      <f t="shared" si="178"/>
        <v>12+</v>
      </c>
      <c r="H5749" t="s">
        <v>23</v>
      </c>
      <c r="I5749" t="s">
        <v>23</v>
      </c>
      <c r="J5749" t="s">
        <v>26</v>
      </c>
      <c r="K5749" t="s">
        <v>23</v>
      </c>
      <c r="L5749" t="s">
        <v>24</v>
      </c>
      <c r="M5749" t="s">
        <v>24</v>
      </c>
      <c r="N5749" t="s">
        <v>23</v>
      </c>
      <c r="O5749" t="s">
        <v>23</v>
      </c>
      <c r="P5749" t="s">
        <v>24</v>
      </c>
      <c r="Q5749" t="s">
        <v>31</v>
      </c>
      <c r="R5749" t="s">
        <v>23</v>
      </c>
      <c r="S5749" t="s">
        <v>40</v>
      </c>
      <c r="T5749">
        <v>72.8</v>
      </c>
      <c r="U5749">
        <v>2333.0500000000002</v>
      </c>
      <c r="V5749" t="s">
        <v>24</v>
      </c>
      <c r="W5749">
        <f t="shared" si="179"/>
        <v>0</v>
      </c>
    </row>
    <row r="5750" spans="1:23" x14ac:dyDescent="0.3">
      <c r="A5750" t="s">
        <v>5785</v>
      </c>
      <c r="B5750" t="s">
        <v>22</v>
      </c>
      <c r="C5750">
        <v>0</v>
      </c>
      <c r="D5750" t="s">
        <v>24</v>
      </c>
      <c r="E5750" t="s">
        <v>24</v>
      </c>
      <c r="F5750">
        <v>21</v>
      </c>
      <c r="G5750" t="str">
        <f t="shared" si="178"/>
        <v>12+</v>
      </c>
      <c r="H5750" t="s">
        <v>23</v>
      </c>
      <c r="I5750" t="s">
        <v>23</v>
      </c>
      <c r="J5750" t="s">
        <v>37</v>
      </c>
      <c r="K5750" t="s">
        <v>24</v>
      </c>
      <c r="L5750" t="s">
        <v>23</v>
      </c>
      <c r="M5750" t="s">
        <v>24</v>
      </c>
      <c r="N5750" t="s">
        <v>24</v>
      </c>
      <c r="O5750" t="s">
        <v>23</v>
      </c>
      <c r="P5750" t="s">
        <v>23</v>
      </c>
      <c r="Q5750" t="s">
        <v>27</v>
      </c>
      <c r="R5750" t="s">
        <v>23</v>
      </c>
      <c r="S5750" t="s">
        <v>40</v>
      </c>
      <c r="T5750">
        <v>99.85</v>
      </c>
      <c r="U5750">
        <v>1992.55</v>
      </c>
      <c r="V5750" t="s">
        <v>24</v>
      </c>
      <c r="W5750">
        <f t="shared" si="179"/>
        <v>0</v>
      </c>
    </row>
    <row r="5751" spans="1:23" x14ac:dyDescent="0.3">
      <c r="A5751" t="s">
        <v>5786</v>
      </c>
      <c r="B5751" t="s">
        <v>22</v>
      </c>
      <c r="C5751">
        <v>1</v>
      </c>
      <c r="D5751" t="s">
        <v>24</v>
      </c>
      <c r="E5751" t="s">
        <v>24</v>
      </c>
      <c r="F5751">
        <v>59</v>
      </c>
      <c r="G5751" t="str">
        <f t="shared" si="178"/>
        <v>12+</v>
      </c>
      <c r="H5751" t="s">
        <v>23</v>
      </c>
      <c r="I5751" t="s">
        <v>23</v>
      </c>
      <c r="J5751" t="s">
        <v>37</v>
      </c>
      <c r="K5751" t="s">
        <v>24</v>
      </c>
      <c r="L5751" t="s">
        <v>24</v>
      </c>
      <c r="M5751" t="s">
        <v>23</v>
      </c>
      <c r="N5751" t="s">
        <v>24</v>
      </c>
      <c r="O5751" t="s">
        <v>23</v>
      </c>
      <c r="P5751" t="s">
        <v>23</v>
      </c>
      <c r="Q5751" t="s">
        <v>31</v>
      </c>
      <c r="R5751" t="s">
        <v>23</v>
      </c>
      <c r="S5751" t="s">
        <v>28</v>
      </c>
      <c r="T5751">
        <v>99.5</v>
      </c>
      <c r="U5751">
        <v>5890</v>
      </c>
      <c r="V5751" t="s">
        <v>24</v>
      </c>
      <c r="W5751">
        <f t="shared" si="179"/>
        <v>0</v>
      </c>
    </row>
    <row r="5752" spans="1:23" x14ac:dyDescent="0.3">
      <c r="A5752" t="s">
        <v>5787</v>
      </c>
      <c r="B5752" t="s">
        <v>22</v>
      </c>
      <c r="C5752">
        <v>1</v>
      </c>
      <c r="D5752" t="s">
        <v>23</v>
      </c>
      <c r="E5752" t="s">
        <v>24</v>
      </c>
      <c r="F5752">
        <v>13</v>
      </c>
      <c r="G5752" t="str">
        <f t="shared" si="178"/>
        <v>12+</v>
      </c>
      <c r="H5752" t="s">
        <v>23</v>
      </c>
      <c r="I5752" t="s">
        <v>24</v>
      </c>
      <c r="J5752" t="s">
        <v>37</v>
      </c>
      <c r="K5752" t="s">
        <v>24</v>
      </c>
      <c r="L5752" t="s">
        <v>24</v>
      </c>
      <c r="M5752" t="s">
        <v>24</v>
      </c>
      <c r="N5752" t="s">
        <v>24</v>
      </c>
      <c r="O5752" t="s">
        <v>24</v>
      </c>
      <c r="P5752" t="s">
        <v>24</v>
      </c>
      <c r="Q5752" t="s">
        <v>27</v>
      </c>
      <c r="R5752" t="s">
        <v>23</v>
      </c>
      <c r="S5752" t="s">
        <v>28</v>
      </c>
      <c r="T5752">
        <v>70.150000000000006</v>
      </c>
      <c r="U5752">
        <v>916.75</v>
      </c>
      <c r="V5752" t="s">
        <v>23</v>
      </c>
      <c r="W5752">
        <f t="shared" si="179"/>
        <v>1</v>
      </c>
    </row>
    <row r="5753" spans="1:23" x14ac:dyDescent="0.3">
      <c r="A5753" t="s">
        <v>5788</v>
      </c>
      <c r="B5753" t="s">
        <v>22</v>
      </c>
      <c r="C5753">
        <v>0</v>
      </c>
      <c r="D5753" t="s">
        <v>24</v>
      </c>
      <c r="E5753" t="s">
        <v>24</v>
      </c>
      <c r="F5753">
        <v>47</v>
      </c>
      <c r="G5753" t="str">
        <f t="shared" si="178"/>
        <v>12+</v>
      </c>
      <c r="H5753" t="s">
        <v>23</v>
      </c>
      <c r="I5753" t="s">
        <v>24</v>
      </c>
      <c r="J5753" t="s">
        <v>24</v>
      </c>
      <c r="K5753" t="s">
        <v>46</v>
      </c>
      <c r="L5753" t="s">
        <v>46</v>
      </c>
      <c r="M5753" t="s">
        <v>46</v>
      </c>
      <c r="N5753" t="s">
        <v>46</v>
      </c>
      <c r="O5753" t="s">
        <v>46</v>
      </c>
      <c r="P5753" t="s">
        <v>46</v>
      </c>
      <c r="Q5753" t="s">
        <v>47</v>
      </c>
      <c r="R5753" t="s">
        <v>24</v>
      </c>
      <c r="S5753" t="s">
        <v>40</v>
      </c>
      <c r="T5753">
        <v>20.25</v>
      </c>
      <c r="U5753">
        <v>1029.8</v>
      </c>
      <c r="V5753" t="s">
        <v>24</v>
      </c>
      <c r="W5753">
        <f t="shared" si="179"/>
        <v>0</v>
      </c>
    </row>
    <row r="5754" spans="1:23" x14ac:dyDescent="0.3">
      <c r="A5754" t="s">
        <v>5789</v>
      </c>
      <c r="B5754" t="s">
        <v>30</v>
      </c>
      <c r="C5754">
        <v>0</v>
      </c>
      <c r="D5754" t="s">
        <v>23</v>
      </c>
      <c r="E5754" t="s">
        <v>23</v>
      </c>
      <c r="F5754">
        <v>69</v>
      </c>
      <c r="G5754" t="str">
        <f t="shared" si="178"/>
        <v>12+</v>
      </c>
      <c r="H5754" t="s">
        <v>23</v>
      </c>
      <c r="I5754" t="s">
        <v>23</v>
      </c>
      <c r="J5754" t="s">
        <v>24</v>
      </c>
      <c r="K5754" t="s">
        <v>46</v>
      </c>
      <c r="L5754" t="s">
        <v>46</v>
      </c>
      <c r="M5754" t="s">
        <v>46</v>
      </c>
      <c r="N5754" t="s">
        <v>46</v>
      </c>
      <c r="O5754" t="s">
        <v>46</v>
      </c>
      <c r="P5754" t="s">
        <v>46</v>
      </c>
      <c r="Q5754" t="s">
        <v>47</v>
      </c>
      <c r="R5754" t="s">
        <v>23</v>
      </c>
      <c r="S5754" t="s">
        <v>35</v>
      </c>
      <c r="T5754">
        <v>26</v>
      </c>
      <c r="U5754">
        <v>1796.55</v>
      </c>
      <c r="V5754" t="s">
        <v>24</v>
      </c>
      <c r="W5754">
        <f t="shared" si="179"/>
        <v>0</v>
      </c>
    </row>
    <row r="5755" spans="1:23" x14ac:dyDescent="0.3">
      <c r="A5755" t="s">
        <v>5790</v>
      </c>
      <c r="B5755" t="s">
        <v>30</v>
      </c>
      <c r="C5755">
        <v>0</v>
      </c>
      <c r="D5755" t="s">
        <v>24</v>
      </c>
      <c r="E5755" t="s">
        <v>24</v>
      </c>
      <c r="F5755">
        <v>2</v>
      </c>
      <c r="G5755" t="str">
        <f t="shared" si="178"/>
        <v>0-3</v>
      </c>
      <c r="H5755" t="s">
        <v>23</v>
      </c>
      <c r="I5755" t="s">
        <v>24</v>
      </c>
      <c r="J5755" t="s">
        <v>24</v>
      </c>
      <c r="K5755" t="s">
        <v>46</v>
      </c>
      <c r="L5755" t="s">
        <v>46</v>
      </c>
      <c r="M5755" t="s">
        <v>46</v>
      </c>
      <c r="N5755" t="s">
        <v>46</v>
      </c>
      <c r="O5755" t="s">
        <v>46</v>
      </c>
      <c r="P5755" t="s">
        <v>46</v>
      </c>
      <c r="Q5755" t="s">
        <v>27</v>
      </c>
      <c r="R5755" t="s">
        <v>23</v>
      </c>
      <c r="S5755" t="s">
        <v>40</v>
      </c>
      <c r="T5755">
        <v>19.899999999999999</v>
      </c>
      <c r="U5755">
        <v>33.700000000000003</v>
      </c>
      <c r="V5755" t="s">
        <v>24</v>
      </c>
      <c r="W5755">
        <f t="shared" si="179"/>
        <v>0</v>
      </c>
    </row>
    <row r="5756" spans="1:23" x14ac:dyDescent="0.3">
      <c r="A5756" t="s">
        <v>5791</v>
      </c>
      <c r="B5756" t="s">
        <v>22</v>
      </c>
      <c r="C5756">
        <v>0</v>
      </c>
      <c r="D5756" t="s">
        <v>23</v>
      </c>
      <c r="E5756" t="s">
        <v>23</v>
      </c>
      <c r="F5756">
        <v>22</v>
      </c>
      <c r="G5756" t="str">
        <f t="shared" si="178"/>
        <v>12+</v>
      </c>
      <c r="H5756" t="s">
        <v>23</v>
      </c>
      <c r="I5756" t="s">
        <v>24</v>
      </c>
      <c r="J5756" t="s">
        <v>24</v>
      </c>
      <c r="K5756" t="s">
        <v>46</v>
      </c>
      <c r="L5756" t="s">
        <v>46</v>
      </c>
      <c r="M5756" t="s">
        <v>46</v>
      </c>
      <c r="N5756" t="s">
        <v>46</v>
      </c>
      <c r="O5756" t="s">
        <v>46</v>
      </c>
      <c r="P5756" t="s">
        <v>46</v>
      </c>
      <c r="Q5756" t="s">
        <v>27</v>
      </c>
      <c r="R5756" t="s">
        <v>24</v>
      </c>
      <c r="S5756" t="s">
        <v>35</v>
      </c>
      <c r="T5756">
        <v>19.05</v>
      </c>
      <c r="U5756">
        <v>454.05</v>
      </c>
      <c r="V5756" t="s">
        <v>24</v>
      </c>
      <c r="W5756">
        <f t="shared" si="179"/>
        <v>0</v>
      </c>
    </row>
    <row r="5757" spans="1:23" x14ac:dyDescent="0.3">
      <c r="A5757" t="s">
        <v>5792</v>
      </c>
      <c r="B5757" t="s">
        <v>30</v>
      </c>
      <c r="C5757">
        <v>1</v>
      </c>
      <c r="D5757" t="s">
        <v>23</v>
      </c>
      <c r="E5757" t="s">
        <v>24</v>
      </c>
      <c r="F5757">
        <v>15</v>
      </c>
      <c r="G5757" t="str">
        <f t="shared" si="178"/>
        <v>12+</v>
      </c>
      <c r="H5757" t="s">
        <v>23</v>
      </c>
      <c r="I5757" t="s">
        <v>23</v>
      </c>
      <c r="J5757" t="s">
        <v>37</v>
      </c>
      <c r="K5757" t="s">
        <v>23</v>
      </c>
      <c r="L5757" t="s">
        <v>24</v>
      </c>
      <c r="M5757" t="s">
        <v>23</v>
      </c>
      <c r="N5757" t="s">
        <v>24</v>
      </c>
      <c r="O5757" t="s">
        <v>23</v>
      </c>
      <c r="P5757" t="s">
        <v>24</v>
      </c>
      <c r="Q5757" t="s">
        <v>27</v>
      </c>
      <c r="R5757" t="s">
        <v>23</v>
      </c>
      <c r="S5757" t="s">
        <v>28</v>
      </c>
      <c r="T5757">
        <v>96.5</v>
      </c>
      <c r="U5757">
        <v>1392.25</v>
      </c>
      <c r="V5757" t="s">
        <v>24</v>
      </c>
      <c r="W5757">
        <f t="shared" si="179"/>
        <v>0</v>
      </c>
    </row>
    <row r="5758" spans="1:23" x14ac:dyDescent="0.3">
      <c r="A5758" t="s">
        <v>5793</v>
      </c>
      <c r="B5758" t="s">
        <v>22</v>
      </c>
      <c r="C5758">
        <v>0</v>
      </c>
      <c r="D5758" t="s">
        <v>24</v>
      </c>
      <c r="E5758" t="s">
        <v>24</v>
      </c>
      <c r="F5758">
        <v>53</v>
      </c>
      <c r="G5758" t="str">
        <f t="shared" si="178"/>
        <v>12+</v>
      </c>
      <c r="H5758" t="s">
        <v>23</v>
      </c>
      <c r="I5758" t="s">
        <v>24</v>
      </c>
      <c r="J5758" t="s">
        <v>24</v>
      </c>
      <c r="K5758" t="s">
        <v>46</v>
      </c>
      <c r="L5758" t="s">
        <v>46</v>
      </c>
      <c r="M5758" t="s">
        <v>46</v>
      </c>
      <c r="N5758" t="s">
        <v>46</v>
      </c>
      <c r="O5758" t="s">
        <v>46</v>
      </c>
      <c r="P5758" t="s">
        <v>46</v>
      </c>
      <c r="Q5758" t="s">
        <v>47</v>
      </c>
      <c r="R5758" t="s">
        <v>24</v>
      </c>
      <c r="S5758" t="s">
        <v>40</v>
      </c>
      <c r="T5758">
        <v>19.850000000000001</v>
      </c>
      <c r="U5758">
        <v>1049.5999999999999</v>
      </c>
      <c r="V5758" t="s">
        <v>24</v>
      </c>
      <c r="W5758">
        <f t="shared" si="179"/>
        <v>0</v>
      </c>
    </row>
    <row r="5759" spans="1:23" x14ac:dyDescent="0.3">
      <c r="A5759" t="s">
        <v>5794</v>
      </c>
      <c r="B5759" t="s">
        <v>22</v>
      </c>
      <c r="C5759">
        <v>1</v>
      </c>
      <c r="D5759" t="s">
        <v>23</v>
      </c>
      <c r="E5759" t="s">
        <v>24</v>
      </c>
      <c r="F5759">
        <v>28</v>
      </c>
      <c r="G5759" t="str">
        <f t="shared" si="178"/>
        <v>12+</v>
      </c>
      <c r="H5759" t="s">
        <v>23</v>
      </c>
      <c r="I5759" t="s">
        <v>23</v>
      </c>
      <c r="J5759" t="s">
        <v>24</v>
      </c>
      <c r="K5759" t="s">
        <v>46</v>
      </c>
      <c r="L5759" t="s">
        <v>46</v>
      </c>
      <c r="M5759" t="s">
        <v>46</v>
      </c>
      <c r="N5759" t="s">
        <v>46</v>
      </c>
      <c r="O5759" t="s">
        <v>46</v>
      </c>
      <c r="P5759" t="s">
        <v>46</v>
      </c>
      <c r="Q5759" t="s">
        <v>27</v>
      </c>
      <c r="R5759" t="s">
        <v>24</v>
      </c>
      <c r="S5759" t="s">
        <v>32</v>
      </c>
      <c r="T5759">
        <v>25.7</v>
      </c>
      <c r="U5759">
        <v>734.6</v>
      </c>
      <c r="V5759" t="s">
        <v>24</v>
      </c>
      <c r="W5759">
        <f t="shared" si="179"/>
        <v>0</v>
      </c>
    </row>
    <row r="5760" spans="1:23" x14ac:dyDescent="0.3">
      <c r="A5760" t="s">
        <v>5795</v>
      </c>
      <c r="B5760" t="s">
        <v>30</v>
      </c>
      <c r="C5760">
        <v>0</v>
      </c>
      <c r="D5760" t="s">
        <v>24</v>
      </c>
      <c r="E5760" t="s">
        <v>24</v>
      </c>
      <c r="F5760">
        <v>22</v>
      </c>
      <c r="G5760" t="str">
        <f t="shared" si="178"/>
        <v>12+</v>
      </c>
      <c r="H5760" t="s">
        <v>23</v>
      </c>
      <c r="I5760" t="s">
        <v>24</v>
      </c>
      <c r="J5760" t="s">
        <v>24</v>
      </c>
      <c r="K5760" t="s">
        <v>46</v>
      </c>
      <c r="L5760" t="s">
        <v>46</v>
      </c>
      <c r="M5760" t="s">
        <v>46</v>
      </c>
      <c r="N5760" t="s">
        <v>46</v>
      </c>
      <c r="O5760" t="s">
        <v>46</v>
      </c>
      <c r="P5760" t="s">
        <v>46</v>
      </c>
      <c r="Q5760" t="s">
        <v>31</v>
      </c>
      <c r="R5760" t="s">
        <v>24</v>
      </c>
      <c r="S5760" t="s">
        <v>32</v>
      </c>
      <c r="T5760">
        <v>20.3</v>
      </c>
      <c r="U5760">
        <v>475.1</v>
      </c>
      <c r="V5760" t="s">
        <v>24</v>
      </c>
      <c r="W5760">
        <f t="shared" si="179"/>
        <v>0</v>
      </c>
    </row>
    <row r="5761" spans="1:23" x14ac:dyDescent="0.3">
      <c r="A5761" t="s">
        <v>5796</v>
      </c>
      <c r="B5761" t="s">
        <v>22</v>
      </c>
      <c r="C5761">
        <v>0</v>
      </c>
      <c r="D5761" t="s">
        <v>24</v>
      </c>
      <c r="E5761" t="s">
        <v>24</v>
      </c>
      <c r="F5761">
        <v>1</v>
      </c>
      <c r="G5761" t="str">
        <f t="shared" si="178"/>
        <v>0-3</v>
      </c>
      <c r="H5761" t="s">
        <v>23</v>
      </c>
      <c r="I5761" t="s">
        <v>24</v>
      </c>
      <c r="J5761" t="s">
        <v>37</v>
      </c>
      <c r="K5761" t="s">
        <v>24</v>
      </c>
      <c r="L5761" t="s">
        <v>24</v>
      </c>
      <c r="M5761" t="s">
        <v>24</v>
      </c>
      <c r="N5761" t="s">
        <v>24</v>
      </c>
      <c r="O5761" t="s">
        <v>24</v>
      </c>
      <c r="P5761" t="s">
        <v>24</v>
      </c>
      <c r="Q5761" t="s">
        <v>27</v>
      </c>
      <c r="R5761" t="s">
        <v>23</v>
      </c>
      <c r="S5761" t="s">
        <v>32</v>
      </c>
      <c r="T5761">
        <v>70.150000000000006</v>
      </c>
      <c r="U5761">
        <v>70.150000000000006</v>
      </c>
      <c r="V5761" t="s">
        <v>23</v>
      </c>
      <c r="W5761">
        <f t="shared" si="179"/>
        <v>1</v>
      </c>
    </row>
    <row r="5762" spans="1:23" x14ac:dyDescent="0.3">
      <c r="A5762" t="s">
        <v>5797</v>
      </c>
      <c r="B5762" t="s">
        <v>30</v>
      </c>
      <c r="C5762">
        <v>1</v>
      </c>
      <c r="D5762" t="s">
        <v>23</v>
      </c>
      <c r="E5762" t="s">
        <v>24</v>
      </c>
      <c r="F5762">
        <v>16</v>
      </c>
      <c r="G5762" t="str">
        <f t="shared" ref="G5762:G5825" si="180">IF(F5762&lt;=3,"0-3",IF(F5762&lt;=6,"4-6",IF(F5762&lt;=12,"7-12","12+")))</f>
        <v>12+</v>
      </c>
      <c r="H5762" t="s">
        <v>23</v>
      </c>
      <c r="I5762" t="s">
        <v>24</v>
      </c>
      <c r="J5762" t="s">
        <v>37</v>
      </c>
      <c r="K5762" t="s">
        <v>24</v>
      </c>
      <c r="L5762" t="s">
        <v>24</v>
      </c>
      <c r="M5762" t="s">
        <v>23</v>
      </c>
      <c r="N5762" t="s">
        <v>23</v>
      </c>
      <c r="O5762" t="s">
        <v>24</v>
      </c>
      <c r="P5762" t="s">
        <v>23</v>
      </c>
      <c r="Q5762" t="s">
        <v>27</v>
      </c>
      <c r="R5762" t="s">
        <v>23</v>
      </c>
      <c r="S5762" t="s">
        <v>28</v>
      </c>
      <c r="T5762">
        <v>91.55</v>
      </c>
      <c r="U5762">
        <v>1540.05</v>
      </c>
      <c r="V5762" t="s">
        <v>24</v>
      </c>
      <c r="W5762">
        <f t="shared" ref="W5762:W5825" si="181">IF(UPPER(TRIM(V5762))="YES",1,0)</f>
        <v>0</v>
      </c>
    </row>
    <row r="5763" spans="1:23" x14ac:dyDescent="0.3">
      <c r="A5763" t="s">
        <v>5798</v>
      </c>
      <c r="B5763" t="s">
        <v>22</v>
      </c>
      <c r="C5763">
        <v>0</v>
      </c>
      <c r="D5763" t="s">
        <v>23</v>
      </c>
      <c r="E5763" t="s">
        <v>23</v>
      </c>
      <c r="F5763">
        <v>48</v>
      </c>
      <c r="G5763" t="str">
        <f t="shared" si="180"/>
        <v>12+</v>
      </c>
      <c r="H5763" t="s">
        <v>24</v>
      </c>
      <c r="I5763" t="s">
        <v>25</v>
      </c>
      <c r="J5763" t="s">
        <v>26</v>
      </c>
      <c r="K5763" t="s">
        <v>23</v>
      </c>
      <c r="L5763" t="s">
        <v>23</v>
      </c>
      <c r="M5763" t="s">
        <v>24</v>
      </c>
      <c r="N5763" t="s">
        <v>23</v>
      </c>
      <c r="O5763" t="s">
        <v>24</v>
      </c>
      <c r="P5763" t="s">
        <v>24</v>
      </c>
      <c r="Q5763" t="s">
        <v>47</v>
      </c>
      <c r="R5763" t="s">
        <v>24</v>
      </c>
      <c r="S5763" t="s">
        <v>32</v>
      </c>
      <c r="T5763">
        <v>39.4</v>
      </c>
      <c r="U5763">
        <v>1978.65</v>
      </c>
      <c r="V5763" t="s">
        <v>24</v>
      </c>
      <c r="W5763">
        <f t="shared" si="181"/>
        <v>0</v>
      </c>
    </row>
    <row r="5764" spans="1:23" x14ac:dyDescent="0.3">
      <c r="A5764" t="s">
        <v>5799</v>
      </c>
      <c r="B5764" t="s">
        <v>30</v>
      </c>
      <c r="C5764">
        <v>1</v>
      </c>
      <c r="D5764" t="s">
        <v>23</v>
      </c>
      <c r="E5764" t="s">
        <v>24</v>
      </c>
      <c r="F5764">
        <v>30</v>
      </c>
      <c r="G5764" t="str">
        <f t="shared" si="180"/>
        <v>12+</v>
      </c>
      <c r="H5764" t="s">
        <v>23</v>
      </c>
      <c r="I5764" t="s">
        <v>23</v>
      </c>
      <c r="J5764" t="s">
        <v>37</v>
      </c>
      <c r="K5764" t="s">
        <v>23</v>
      </c>
      <c r="L5764" t="s">
        <v>23</v>
      </c>
      <c r="M5764" t="s">
        <v>23</v>
      </c>
      <c r="N5764" t="s">
        <v>23</v>
      </c>
      <c r="O5764" t="s">
        <v>23</v>
      </c>
      <c r="P5764" t="s">
        <v>24</v>
      </c>
      <c r="Q5764" t="s">
        <v>27</v>
      </c>
      <c r="R5764" t="s">
        <v>23</v>
      </c>
      <c r="S5764" t="s">
        <v>35</v>
      </c>
      <c r="T5764">
        <v>105.7</v>
      </c>
      <c r="U5764">
        <v>3181.8</v>
      </c>
      <c r="V5764" t="s">
        <v>24</v>
      </c>
      <c r="W5764">
        <f t="shared" si="181"/>
        <v>0</v>
      </c>
    </row>
    <row r="5765" spans="1:23" x14ac:dyDescent="0.3">
      <c r="A5765" t="s">
        <v>5800</v>
      </c>
      <c r="B5765" t="s">
        <v>22</v>
      </c>
      <c r="C5765">
        <v>0</v>
      </c>
      <c r="D5765" t="s">
        <v>24</v>
      </c>
      <c r="E5765" t="s">
        <v>24</v>
      </c>
      <c r="F5765">
        <v>3</v>
      </c>
      <c r="G5765" t="str">
        <f t="shared" si="180"/>
        <v>0-3</v>
      </c>
      <c r="H5765" t="s">
        <v>23</v>
      </c>
      <c r="I5765" t="s">
        <v>24</v>
      </c>
      <c r="J5765" t="s">
        <v>37</v>
      </c>
      <c r="K5765" t="s">
        <v>24</v>
      </c>
      <c r="L5765" t="s">
        <v>24</v>
      </c>
      <c r="M5765" t="s">
        <v>24</v>
      </c>
      <c r="N5765" t="s">
        <v>24</v>
      </c>
      <c r="O5765" t="s">
        <v>24</v>
      </c>
      <c r="P5765" t="s">
        <v>24</v>
      </c>
      <c r="Q5765" t="s">
        <v>27</v>
      </c>
      <c r="R5765" t="s">
        <v>23</v>
      </c>
      <c r="S5765" t="s">
        <v>28</v>
      </c>
      <c r="T5765">
        <v>70.25</v>
      </c>
      <c r="U5765">
        <v>229.7</v>
      </c>
      <c r="V5765" t="s">
        <v>24</v>
      </c>
      <c r="W5765">
        <f t="shared" si="181"/>
        <v>0</v>
      </c>
    </row>
    <row r="5766" spans="1:23" x14ac:dyDescent="0.3">
      <c r="A5766" t="s">
        <v>5801</v>
      </c>
      <c r="B5766" t="s">
        <v>30</v>
      </c>
      <c r="C5766">
        <v>1</v>
      </c>
      <c r="D5766" t="s">
        <v>24</v>
      </c>
      <c r="E5766" t="s">
        <v>24</v>
      </c>
      <c r="F5766">
        <v>57</v>
      </c>
      <c r="G5766" t="str">
        <f t="shared" si="180"/>
        <v>12+</v>
      </c>
      <c r="H5766" t="s">
        <v>23</v>
      </c>
      <c r="I5766" t="s">
        <v>23</v>
      </c>
      <c r="J5766" t="s">
        <v>37</v>
      </c>
      <c r="K5766" t="s">
        <v>23</v>
      </c>
      <c r="L5766" t="s">
        <v>24</v>
      </c>
      <c r="M5766" t="s">
        <v>24</v>
      </c>
      <c r="N5766" t="s">
        <v>23</v>
      </c>
      <c r="O5766" t="s">
        <v>24</v>
      </c>
      <c r="P5766" t="s">
        <v>23</v>
      </c>
      <c r="Q5766" t="s">
        <v>47</v>
      </c>
      <c r="R5766" t="s">
        <v>24</v>
      </c>
      <c r="S5766" t="s">
        <v>28</v>
      </c>
      <c r="T5766">
        <v>93.75</v>
      </c>
      <c r="U5766">
        <v>5625.55</v>
      </c>
      <c r="V5766" t="s">
        <v>24</v>
      </c>
      <c r="W5766">
        <f t="shared" si="181"/>
        <v>0</v>
      </c>
    </row>
    <row r="5767" spans="1:23" x14ac:dyDescent="0.3">
      <c r="A5767" t="s">
        <v>5802</v>
      </c>
      <c r="B5767" t="s">
        <v>22</v>
      </c>
      <c r="C5767">
        <v>1</v>
      </c>
      <c r="D5767" t="s">
        <v>23</v>
      </c>
      <c r="E5767" t="s">
        <v>24</v>
      </c>
      <c r="F5767">
        <v>68</v>
      </c>
      <c r="G5767" t="str">
        <f t="shared" si="180"/>
        <v>12+</v>
      </c>
      <c r="H5767" t="s">
        <v>23</v>
      </c>
      <c r="I5767" t="s">
        <v>23</v>
      </c>
      <c r="J5767" t="s">
        <v>37</v>
      </c>
      <c r="K5767" t="s">
        <v>23</v>
      </c>
      <c r="L5767" t="s">
        <v>23</v>
      </c>
      <c r="M5767" t="s">
        <v>24</v>
      </c>
      <c r="N5767" t="s">
        <v>24</v>
      </c>
      <c r="O5767" t="s">
        <v>24</v>
      </c>
      <c r="P5767" t="s">
        <v>23</v>
      </c>
      <c r="Q5767" t="s">
        <v>31</v>
      </c>
      <c r="R5767" t="s">
        <v>23</v>
      </c>
      <c r="S5767" t="s">
        <v>40</v>
      </c>
      <c r="T5767">
        <v>96.55</v>
      </c>
      <c r="U5767">
        <v>6581.9</v>
      </c>
      <c r="V5767" t="s">
        <v>23</v>
      </c>
      <c r="W5767">
        <f t="shared" si="181"/>
        <v>1</v>
      </c>
    </row>
    <row r="5768" spans="1:23" x14ac:dyDescent="0.3">
      <c r="A5768" t="s">
        <v>5803</v>
      </c>
      <c r="B5768" t="s">
        <v>22</v>
      </c>
      <c r="C5768">
        <v>0</v>
      </c>
      <c r="D5768" t="s">
        <v>23</v>
      </c>
      <c r="E5768" t="s">
        <v>24</v>
      </c>
      <c r="F5768">
        <v>23</v>
      </c>
      <c r="G5768" t="str">
        <f t="shared" si="180"/>
        <v>12+</v>
      </c>
      <c r="H5768" t="s">
        <v>23</v>
      </c>
      <c r="I5768" t="s">
        <v>24</v>
      </c>
      <c r="J5768" t="s">
        <v>26</v>
      </c>
      <c r="K5768" t="s">
        <v>24</v>
      </c>
      <c r="L5768" t="s">
        <v>24</v>
      </c>
      <c r="M5768" t="s">
        <v>24</v>
      </c>
      <c r="N5768" t="s">
        <v>23</v>
      </c>
      <c r="O5768" t="s">
        <v>23</v>
      </c>
      <c r="P5768" t="s">
        <v>24</v>
      </c>
      <c r="Q5768" t="s">
        <v>31</v>
      </c>
      <c r="R5768" t="s">
        <v>24</v>
      </c>
      <c r="S5768" t="s">
        <v>35</v>
      </c>
      <c r="T5768">
        <v>60</v>
      </c>
      <c r="U5768">
        <v>1347.15</v>
      </c>
      <c r="V5768" t="s">
        <v>24</v>
      </c>
      <c r="W5768">
        <f t="shared" si="181"/>
        <v>0</v>
      </c>
    </row>
    <row r="5769" spans="1:23" x14ac:dyDescent="0.3">
      <c r="A5769" t="s">
        <v>5804</v>
      </c>
      <c r="B5769" t="s">
        <v>22</v>
      </c>
      <c r="C5769">
        <v>0</v>
      </c>
      <c r="D5769" t="s">
        <v>23</v>
      </c>
      <c r="E5769" t="s">
        <v>24</v>
      </c>
      <c r="F5769">
        <v>65</v>
      </c>
      <c r="G5769" t="str">
        <f t="shared" si="180"/>
        <v>12+</v>
      </c>
      <c r="H5769" t="s">
        <v>23</v>
      </c>
      <c r="I5769" t="s">
        <v>24</v>
      </c>
      <c r="J5769" t="s">
        <v>26</v>
      </c>
      <c r="K5769" t="s">
        <v>24</v>
      </c>
      <c r="L5769" t="s">
        <v>24</v>
      </c>
      <c r="M5769" t="s">
        <v>24</v>
      </c>
      <c r="N5769" t="s">
        <v>23</v>
      </c>
      <c r="O5769" t="s">
        <v>23</v>
      </c>
      <c r="P5769" t="s">
        <v>24</v>
      </c>
      <c r="Q5769" t="s">
        <v>47</v>
      </c>
      <c r="R5769" t="s">
        <v>23</v>
      </c>
      <c r="S5769" t="s">
        <v>40</v>
      </c>
      <c r="T5769">
        <v>59.8</v>
      </c>
      <c r="U5769">
        <v>3808.2</v>
      </c>
      <c r="V5769" t="s">
        <v>24</v>
      </c>
      <c r="W5769">
        <f t="shared" si="181"/>
        <v>0</v>
      </c>
    </row>
    <row r="5770" spans="1:23" x14ac:dyDescent="0.3">
      <c r="A5770" t="s">
        <v>5805</v>
      </c>
      <c r="B5770" t="s">
        <v>30</v>
      </c>
      <c r="C5770">
        <v>0</v>
      </c>
      <c r="D5770" t="s">
        <v>23</v>
      </c>
      <c r="E5770" t="s">
        <v>24</v>
      </c>
      <c r="F5770">
        <v>44</v>
      </c>
      <c r="G5770" t="str">
        <f t="shared" si="180"/>
        <v>12+</v>
      </c>
      <c r="H5770" t="s">
        <v>23</v>
      </c>
      <c r="I5770" t="s">
        <v>24</v>
      </c>
      <c r="J5770" t="s">
        <v>37</v>
      </c>
      <c r="K5770" t="s">
        <v>24</v>
      </c>
      <c r="L5770" t="s">
        <v>24</v>
      </c>
      <c r="M5770" t="s">
        <v>24</v>
      </c>
      <c r="N5770" t="s">
        <v>24</v>
      </c>
      <c r="O5770" t="s">
        <v>23</v>
      </c>
      <c r="P5770" t="s">
        <v>23</v>
      </c>
      <c r="Q5770" t="s">
        <v>31</v>
      </c>
      <c r="R5770" t="s">
        <v>23</v>
      </c>
      <c r="S5770" t="s">
        <v>35</v>
      </c>
      <c r="T5770">
        <v>90.65</v>
      </c>
      <c r="U5770">
        <v>3974.15</v>
      </c>
      <c r="V5770" t="s">
        <v>24</v>
      </c>
      <c r="W5770">
        <f t="shared" si="181"/>
        <v>0</v>
      </c>
    </row>
    <row r="5771" spans="1:23" x14ac:dyDescent="0.3">
      <c r="A5771" t="s">
        <v>5806</v>
      </c>
      <c r="B5771" t="s">
        <v>22</v>
      </c>
      <c r="C5771">
        <v>0</v>
      </c>
      <c r="D5771" t="s">
        <v>23</v>
      </c>
      <c r="E5771" t="s">
        <v>23</v>
      </c>
      <c r="F5771">
        <v>71</v>
      </c>
      <c r="G5771" t="str">
        <f t="shared" si="180"/>
        <v>12+</v>
      </c>
      <c r="H5771" t="s">
        <v>23</v>
      </c>
      <c r="I5771" t="s">
        <v>23</v>
      </c>
      <c r="J5771" t="s">
        <v>37</v>
      </c>
      <c r="K5771" t="s">
        <v>23</v>
      </c>
      <c r="L5771" t="s">
        <v>23</v>
      </c>
      <c r="M5771" t="s">
        <v>23</v>
      </c>
      <c r="N5771" t="s">
        <v>24</v>
      </c>
      <c r="O5771" t="s">
        <v>23</v>
      </c>
      <c r="P5771" t="s">
        <v>23</v>
      </c>
      <c r="Q5771" t="s">
        <v>47</v>
      </c>
      <c r="R5771" t="s">
        <v>23</v>
      </c>
      <c r="S5771" t="s">
        <v>35</v>
      </c>
      <c r="T5771">
        <v>109</v>
      </c>
      <c r="U5771">
        <v>7661.8</v>
      </c>
      <c r="V5771" t="s">
        <v>24</v>
      </c>
      <c r="W5771">
        <f t="shared" si="181"/>
        <v>0</v>
      </c>
    </row>
    <row r="5772" spans="1:23" x14ac:dyDescent="0.3">
      <c r="A5772" t="s">
        <v>5807</v>
      </c>
      <c r="B5772" t="s">
        <v>22</v>
      </c>
      <c r="C5772">
        <v>0</v>
      </c>
      <c r="D5772" t="s">
        <v>23</v>
      </c>
      <c r="E5772" t="s">
        <v>24</v>
      </c>
      <c r="F5772">
        <v>37</v>
      </c>
      <c r="G5772" t="str">
        <f t="shared" si="180"/>
        <v>12+</v>
      </c>
      <c r="H5772" t="s">
        <v>23</v>
      </c>
      <c r="I5772" t="s">
        <v>23</v>
      </c>
      <c r="J5772" t="s">
        <v>26</v>
      </c>
      <c r="K5772" t="s">
        <v>23</v>
      </c>
      <c r="L5772" t="s">
        <v>24</v>
      </c>
      <c r="M5772" t="s">
        <v>23</v>
      </c>
      <c r="N5772" t="s">
        <v>23</v>
      </c>
      <c r="O5772" t="s">
        <v>24</v>
      </c>
      <c r="P5772" t="s">
        <v>24</v>
      </c>
      <c r="Q5772" t="s">
        <v>31</v>
      </c>
      <c r="R5772" t="s">
        <v>24</v>
      </c>
      <c r="S5772" t="s">
        <v>40</v>
      </c>
      <c r="T5772">
        <v>68.099999999999994</v>
      </c>
      <c r="U5772">
        <v>2479.25</v>
      </c>
      <c r="V5772" t="s">
        <v>24</v>
      </c>
      <c r="W5772">
        <f t="shared" si="181"/>
        <v>0</v>
      </c>
    </row>
    <row r="5773" spans="1:23" x14ac:dyDescent="0.3">
      <c r="A5773" t="s">
        <v>5808</v>
      </c>
      <c r="B5773" t="s">
        <v>22</v>
      </c>
      <c r="C5773">
        <v>0</v>
      </c>
      <c r="D5773" t="s">
        <v>24</v>
      </c>
      <c r="E5773" t="s">
        <v>24</v>
      </c>
      <c r="F5773">
        <v>12</v>
      </c>
      <c r="G5773" t="str">
        <f t="shared" si="180"/>
        <v>7-12</v>
      </c>
      <c r="H5773" t="s">
        <v>23</v>
      </c>
      <c r="I5773" t="s">
        <v>24</v>
      </c>
      <c r="J5773" t="s">
        <v>24</v>
      </c>
      <c r="K5773" t="s">
        <v>46</v>
      </c>
      <c r="L5773" t="s">
        <v>46</v>
      </c>
      <c r="M5773" t="s">
        <v>46</v>
      </c>
      <c r="N5773" t="s">
        <v>46</v>
      </c>
      <c r="O5773" t="s">
        <v>46</v>
      </c>
      <c r="P5773" t="s">
        <v>46</v>
      </c>
      <c r="Q5773" t="s">
        <v>27</v>
      </c>
      <c r="R5773" t="s">
        <v>24</v>
      </c>
      <c r="S5773" t="s">
        <v>32</v>
      </c>
      <c r="T5773">
        <v>20.399999999999999</v>
      </c>
      <c r="U5773">
        <v>266.60000000000002</v>
      </c>
      <c r="V5773" t="s">
        <v>24</v>
      </c>
      <c r="W5773">
        <f t="shared" si="181"/>
        <v>0</v>
      </c>
    </row>
    <row r="5774" spans="1:23" x14ac:dyDescent="0.3">
      <c r="A5774" t="s">
        <v>5809</v>
      </c>
      <c r="B5774" t="s">
        <v>30</v>
      </c>
      <c r="C5774">
        <v>0</v>
      </c>
      <c r="D5774" t="s">
        <v>23</v>
      </c>
      <c r="E5774" t="s">
        <v>23</v>
      </c>
      <c r="F5774">
        <v>69</v>
      </c>
      <c r="G5774" t="str">
        <f t="shared" si="180"/>
        <v>12+</v>
      </c>
      <c r="H5774" t="s">
        <v>23</v>
      </c>
      <c r="I5774" t="s">
        <v>23</v>
      </c>
      <c r="J5774" t="s">
        <v>26</v>
      </c>
      <c r="K5774" t="s">
        <v>24</v>
      </c>
      <c r="L5774" t="s">
        <v>23</v>
      </c>
      <c r="M5774" t="s">
        <v>23</v>
      </c>
      <c r="N5774" t="s">
        <v>23</v>
      </c>
      <c r="O5774" t="s">
        <v>23</v>
      </c>
      <c r="P5774" t="s">
        <v>23</v>
      </c>
      <c r="Q5774" t="s">
        <v>47</v>
      </c>
      <c r="R5774" t="s">
        <v>23</v>
      </c>
      <c r="S5774" t="s">
        <v>35</v>
      </c>
      <c r="T5774">
        <v>81.95</v>
      </c>
      <c r="U5774">
        <v>5601.4</v>
      </c>
      <c r="V5774" t="s">
        <v>24</v>
      </c>
      <c r="W5774">
        <f t="shared" si="181"/>
        <v>0</v>
      </c>
    </row>
    <row r="5775" spans="1:23" x14ac:dyDescent="0.3">
      <c r="A5775" t="s">
        <v>5810</v>
      </c>
      <c r="B5775" t="s">
        <v>22</v>
      </c>
      <c r="C5775">
        <v>0</v>
      </c>
      <c r="D5775" t="s">
        <v>24</v>
      </c>
      <c r="E5775" t="s">
        <v>24</v>
      </c>
      <c r="F5775">
        <v>35</v>
      </c>
      <c r="G5775" t="str">
        <f t="shared" si="180"/>
        <v>12+</v>
      </c>
      <c r="H5775" t="s">
        <v>23</v>
      </c>
      <c r="I5775" t="s">
        <v>24</v>
      </c>
      <c r="J5775" t="s">
        <v>26</v>
      </c>
      <c r="K5775" t="s">
        <v>23</v>
      </c>
      <c r="L5775" t="s">
        <v>23</v>
      </c>
      <c r="M5775" t="s">
        <v>23</v>
      </c>
      <c r="N5775" t="s">
        <v>24</v>
      </c>
      <c r="O5775" t="s">
        <v>24</v>
      </c>
      <c r="P5775" t="s">
        <v>24</v>
      </c>
      <c r="Q5775" t="s">
        <v>27</v>
      </c>
      <c r="R5775" t="s">
        <v>24</v>
      </c>
      <c r="S5775" t="s">
        <v>28</v>
      </c>
      <c r="T5775">
        <v>60.55</v>
      </c>
      <c r="U5775">
        <v>1982.6</v>
      </c>
      <c r="V5775" t="s">
        <v>24</v>
      </c>
      <c r="W5775">
        <f t="shared" si="181"/>
        <v>0</v>
      </c>
    </row>
    <row r="5776" spans="1:23" x14ac:dyDescent="0.3">
      <c r="A5776" t="s">
        <v>5811</v>
      </c>
      <c r="B5776" t="s">
        <v>30</v>
      </c>
      <c r="C5776">
        <v>0</v>
      </c>
      <c r="D5776" t="s">
        <v>24</v>
      </c>
      <c r="E5776" t="s">
        <v>24</v>
      </c>
      <c r="F5776">
        <v>5</v>
      </c>
      <c r="G5776" t="str">
        <f t="shared" si="180"/>
        <v>4-6</v>
      </c>
      <c r="H5776" t="s">
        <v>23</v>
      </c>
      <c r="I5776" t="s">
        <v>24</v>
      </c>
      <c r="J5776" t="s">
        <v>26</v>
      </c>
      <c r="K5776" t="s">
        <v>24</v>
      </c>
      <c r="L5776" t="s">
        <v>23</v>
      </c>
      <c r="M5776" t="s">
        <v>24</v>
      </c>
      <c r="N5776" t="s">
        <v>23</v>
      </c>
      <c r="O5776" t="s">
        <v>24</v>
      </c>
      <c r="P5776" t="s">
        <v>23</v>
      </c>
      <c r="Q5776" t="s">
        <v>27</v>
      </c>
      <c r="R5776" t="s">
        <v>23</v>
      </c>
      <c r="S5776" t="s">
        <v>35</v>
      </c>
      <c r="T5776">
        <v>65.599999999999994</v>
      </c>
      <c r="U5776">
        <v>339.9</v>
      </c>
      <c r="V5776" t="s">
        <v>24</v>
      </c>
      <c r="W5776">
        <f t="shared" si="181"/>
        <v>0</v>
      </c>
    </row>
    <row r="5777" spans="1:23" x14ac:dyDescent="0.3">
      <c r="A5777" t="s">
        <v>5812</v>
      </c>
      <c r="B5777" t="s">
        <v>30</v>
      </c>
      <c r="C5777">
        <v>0</v>
      </c>
      <c r="D5777" t="s">
        <v>23</v>
      </c>
      <c r="E5777" t="s">
        <v>23</v>
      </c>
      <c r="F5777">
        <v>58</v>
      </c>
      <c r="G5777" t="str">
        <f t="shared" si="180"/>
        <v>12+</v>
      </c>
      <c r="H5777" t="s">
        <v>23</v>
      </c>
      <c r="I5777" t="s">
        <v>23</v>
      </c>
      <c r="J5777" t="s">
        <v>37</v>
      </c>
      <c r="K5777" t="s">
        <v>24</v>
      </c>
      <c r="L5777" t="s">
        <v>24</v>
      </c>
      <c r="M5777" t="s">
        <v>24</v>
      </c>
      <c r="N5777" t="s">
        <v>24</v>
      </c>
      <c r="O5777" t="s">
        <v>23</v>
      </c>
      <c r="P5777" t="s">
        <v>24</v>
      </c>
      <c r="Q5777" t="s">
        <v>47</v>
      </c>
      <c r="R5777" t="s">
        <v>24</v>
      </c>
      <c r="S5777" t="s">
        <v>35</v>
      </c>
      <c r="T5777">
        <v>82.5</v>
      </c>
      <c r="U5777">
        <v>4828.05</v>
      </c>
      <c r="V5777" t="s">
        <v>24</v>
      </c>
      <c r="W5777">
        <f t="shared" si="181"/>
        <v>0</v>
      </c>
    </row>
    <row r="5778" spans="1:23" x14ac:dyDescent="0.3">
      <c r="A5778" t="s">
        <v>5813</v>
      </c>
      <c r="B5778" t="s">
        <v>30</v>
      </c>
      <c r="C5778">
        <v>0</v>
      </c>
      <c r="D5778" t="s">
        <v>23</v>
      </c>
      <c r="E5778" t="s">
        <v>24</v>
      </c>
      <c r="F5778">
        <v>72</v>
      </c>
      <c r="G5778" t="str">
        <f t="shared" si="180"/>
        <v>12+</v>
      </c>
      <c r="H5778" t="s">
        <v>23</v>
      </c>
      <c r="I5778" t="s">
        <v>23</v>
      </c>
      <c r="J5778" t="s">
        <v>26</v>
      </c>
      <c r="K5778" t="s">
        <v>23</v>
      </c>
      <c r="L5778" t="s">
        <v>23</v>
      </c>
      <c r="M5778" t="s">
        <v>23</v>
      </c>
      <c r="N5778" t="s">
        <v>23</v>
      </c>
      <c r="O5778" t="s">
        <v>24</v>
      </c>
      <c r="P5778" t="s">
        <v>23</v>
      </c>
      <c r="Q5778" t="s">
        <v>47</v>
      </c>
      <c r="R5778" t="s">
        <v>23</v>
      </c>
      <c r="S5778" t="s">
        <v>35</v>
      </c>
      <c r="T5778">
        <v>82.3</v>
      </c>
      <c r="U5778">
        <v>5980.55</v>
      </c>
      <c r="V5778" t="s">
        <v>24</v>
      </c>
      <c r="W5778">
        <f t="shared" si="181"/>
        <v>0</v>
      </c>
    </row>
    <row r="5779" spans="1:23" x14ac:dyDescent="0.3">
      <c r="A5779" t="s">
        <v>5814</v>
      </c>
      <c r="B5779" t="s">
        <v>30</v>
      </c>
      <c r="C5779">
        <v>0</v>
      </c>
      <c r="D5779" t="s">
        <v>23</v>
      </c>
      <c r="E5779" t="s">
        <v>24</v>
      </c>
      <c r="F5779">
        <v>72</v>
      </c>
      <c r="G5779" t="str">
        <f t="shared" si="180"/>
        <v>12+</v>
      </c>
      <c r="H5779" t="s">
        <v>23</v>
      </c>
      <c r="I5779" t="s">
        <v>23</v>
      </c>
      <c r="J5779" t="s">
        <v>26</v>
      </c>
      <c r="K5779" t="s">
        <v>23</v>
      </c>
      <c r="L5779" t="s">
        <v>23</v>
      </c>
      <c r="M5779" t="s">
        <v>23</v>
      </c>
      <c r="N5779" t="s">
        <v>23</v>
      </c>
      <c r="O5779" t="s">
        <v>24</v>
      </c>
      <c r="P5779" t="s">
        <v>24</v>
      </c>
      <c r="Q5779" t="s">
        <v>47</v>
      </c>
      <c r="R5779" t="s">
        <v>24</v>
      </c>
      <c r="S5779" t="s">
        <v>32</v>
      </c>
      <c r="T5779">
        <v>68.150000000000006</v>
      </c>
      <c r="U5779">
        <v>4808.7</v>
      </c>
      <c r="V5779" t="s">
        <v>24</v>
      </c>
      <c r="W5779">
        <f t="shared" si="181"/>
        <v>0</v>
      </c>
    </row>
    <row r="5780" spans="1:23" x14ac:dyDescent="0.3">
      <c r="A5780" t="s">
        <v>5815</v>
      </c>
      <c r="B5780" t="s">
        <v>22</v>
      </c>
      <c r="C5780">
        <v>0</v>
      </c>
      <c r="D5780" t="s">
        <v>24</v>
      </c>
      <c r="E5780" t="s">
        <v>24</v>
      </c>
      <c r="F5780">
        <v>1</v>
      </c>
      <c r="G5780" t="str">
        <f t="shared" si="180"/>
        <v>0-3</v>
      </c>
      <c r="H5780" t="s">
        <v>23</v>
      </c>
      <c r="I5780" t="s">
        <v>24</v>
      </c>
      <c r="J5780" t="s">
        <v>24</v>
      </c>
      <c r="K5780" t="s">
        <v>46</v>
      </c>
      <c r="L5780" t="s">
        <v>46</v>
      </c>
      <c r="M5780" t="s">
        <v>46</v>
      </c>
      <c r="N5780" t="s">
        <v>46</v>
      </c>
      <c r="O5780" t="s">
        <v>46</v>
      </c>
      <c r="P5780" t="s">
        <v>46</v>
      </c>
      <c r="Q5780" t="s">
        <v>27</v>
      </c>
      <c r="R5780" t="s">
        <v>24</v>
      </c>
      <c r="S5780" t="s">
        <v>40</v>
      </c>
      <c r="T5780">
        <v>20.3</v>
      </c>
      <c r="U5780">
        <v>20.3</v>
      </c>
      <c r="V5780" t="s">
        <v>24</v>
      </c>
      <c r="W5780">
        <f t="shared" si="181"/>
        <v>0</v>
      </c>
    </row>
    <row r="5781" spans="1:23" x14ac:dyDescent="0.3">
      <c r="A5781" t="s">
        <v>5816</v>
      </c>
      <c r="B5781" t="s">
        <v>22</v>
      </c>
      <c r="C5781">
        <v>0</v>
      </c>
      <c r="D5781" t="s">
        <v>24</v>
      </c>
      <c r="E5781" t="s">
        <v>24</v>
      </c>
      <c r="F5781">
        <v>39</v>
      </c>
      <c r="G5781" t="str">
        <f t="shared" si="180"/>
        <v>12+</v>
      </c>
      <c r="H5781" t="s">
        <v>23</v>
      </c>
      <c r="I5781" t="s">
        <v>24</v>
      </c>
      <c r="J5781" t="s">
        <v>37</v>
      </c>
      <c r="K5781" t="s">
        <v>23</v>
      </c>
      <c r="L5781" t="s">
        <v>24</v>
      </c>
      <c r="M5781" t="s">
        <v>23</v>
      </c>
      <c r="N5781" t="s">
        <v>23</v>
      </c>
      <c r="O5781" t="s">
        <v>23</v>
      </c>
      <c r="P5781" t="s">
        <v>24</v>
      </c>
      <c r="Q5781" t="s">
        <v>31</v>
      </c>
      <c r="R5781" t="s">
        <v>23</v>
      </c>
      <c r="S5781" t="s">
        <v>28</v>
      </c>
      <c r="T5781">
        <v>95.55</v>
      </c>
      <c r="U5781">
        <v>3692.85</v>
      </c>
      <c r="V5781" t="s">
        <v>23</v>
      </c>
      <c r="W5781">
        <f t="shared" si="181"/>
        <v>1</v>
      </c>
    </row>
    <row r="5782" spans="1:23" x14ac:dyDescent="0.3">
      <c r="A5782" t="s">
        <v>5817</v>
      </c>
      <c r="B5782" t="s">
        <v>30</v>
      </c>
      <c r="C5782">
        <v>0</v>
      </c>
      <c r="D5782" t="s">
        <v>23</v>
      </c>
      <c r="E5782" t="s">
        <v>23</v>
      </c>
      <c r="F5782">
        <v>53</v>
      </c>
      <c r="G5782" t="str">
        <f t="shared" si="180"/>
        <v>12+</v>
      </c>
      <c r="H5782" t="s">
        <v>23</v>
      </c>
      <c r="I5782" t="s">
        <v>24</v>
      </c>
      <c r="J5782" t="s">
        <v>24</v>
      </c>
      <c r="K5782" t="s">
        <v>46</v>
      </c>
      <c r="L5782" t="s">
        <v>46</v>
      </c>
      <c r="M5782" t="s">
        <v>46</v>
      </c>
      <c r="N5782" t="s">
        <v>46</v>
      </c>
      <c r="O5782" t="s">
        <v>46</v>
      </c>
      <c r="P5782" t="s">
        <v>46</v>
      </c>
      <c r="Q5782" t="s">
        <v>31</v>
      </c>
      <c r="R5782" t="s">
        <v>24</v>
      </c>
      <c r="S5782" t="s">
        <v>40</v>
      </c>
      <c r="T5782">
        <v>20.2</v>
      </c>
      <c r="U5782">
        <v>1068.1500000000001</v>
      </c>
      <c r="V5782" t="s">
        <v>24</v>
      </c>
      <c r="W5782">
        <f t="shared" si="181"/>
        <v>0</v>
      </c>
    </row>
    <row r="5783" spans="1:23" x14ac:dyDescent="0.3">
      <c r="A5783" t="s">
        <v>5818</v>
      </c>
      <c r="B5783" t="s">
        <v>22</v>
      </c>
      <c r="C5783">
        <v>0</v>
      </c>
      <c r="D5783" t="s">
        <v>24</v>
      </c>
      <c r="E5783" t="s">
        <v>24</v>
      </c>
      <c r="F5783">
        <v>27</v>
      </c>
      <c r="G5783" t="str">
        <f t="shared" si="180"/>
        <v>12+</v>
      </c>
      <c r="H5783" t="s">
        <v>23</v>
      </c>
      <c r="I5783" t="s">
        <v>24</v>
      </c>
      <c r="J5783" t="s">
        <v>37</v>
      </c>
      <c r="K5783" t="s">
        <v>24</v>
      </c>
      <c r="L5783" t="s">
        <v>24</v>
      </c>
      <c r="M5783" t="s">
        <v>23</v>
      </c>
      <c r="N5783" t="s">
        <v>23</v>
      </c>
      <c r="O5783" t="s">
        <v>24</v>
      </c>
      <c r="P5783" t="s">
        <v>23</v>
      </c>
      <c r="Q5783" t="s">
        <v>27</v>
      </c>
      <c r="R5783" t="s">
        <v>23</v>
      </c>
      <c r="S5783" t="s">
        <v>28</v>
      </c>
      <c r="T5783">
        <v>89.2</v>
      </c>
      <c r="U5783">
        <v>2383.6</v>
      </c>
      <c r="V5783" t="s">
        <v>24</v>
      </c>
      <c r="W5783">
        <f t="shared" si="181"/>
        <v>0</v>
      </c>
    </row>
    <row r="5784" spans="1:23" x14ac:dyDescent="0.3">
      <c r="A5784" t="s">
        <v>5819</v>
      </c>
      <c r="B5784" t="s">
        <v>22</v>
      </c>
      <c r="C5784">
        <v>1</v>
      </c>
      <c r="D5784" t="s">
        <v>24</v>
      </c>
      <c r="E5784" t="s">
        <v>24</v>
      </c>
      <c r="F5784">
        <v>1</v>
      </c>
      <c r="G5784" t="str">
        <f t="shared" si="180"/>
        <v>0-3</v>
      </c>
      <c r="H5784" t="s">
        <v>23</v>
      </c>
      <c r="I5784" t="s">
        <v>24</v>
      </c>
      <c r="J5784" t="s">
        <v>37</v>
      </c>
      <c r="K5784" t="s">
        <v>24</v>
      </c>
      <c r="L5784" t="s">
        <v>24</v>
      </c>
      <c r="M5784" t="s">
        <v>24</v>
      </c>
      <c r="N5784" t="s">
        <v>24</v>
      </c>
      <c r="O5784" t="s">
        <v>24</v>
      </c>
      <c r="P5784" t="s">
        <v>24</v>
      </c>
      <c r="Q5784" t="s">
        <v>27</v>
      </c>
      <c r="R5784" t="s">
        <v>23</v>
      </c>
      <c r="S5784" t="s">
        <v>28</v>
      </c>
      <c r="T5784">
        <v>69.650000000000006</v>
      </c>
      <c r="U5784">
        <v>69.650000000000006</v>
      </c>
      <c r="V5784" t="s">
        <v>23</v>
      </c>
      <c r="W5784">
        <f t="shared" si="181"/>
        <v>1</v>
      </c>
    </row>
    <row r="5785" spans="1:23" x14ac:dyDescent="0.3">
      <c r="A5785" t="s">
        <v>5820</v>
      </c>
      <c r="B5785" t="s">
        <v>22</v>
      </c>
      <c r="C5785">
        <v>1</v>
      </c>
      <c r="D5785" t="s">
        <v>24</v>
      </c>
      <c r="E5785" t="s">
        <v>24</v>
      </c>
      <c r="F5785">
        <v>1</v>
      </c>
      <c r="G5785" t="str">
        <f t="shared" si="180"/>
        <v>0-3</v>
      </c>
      <c r="H5785" t="s">
        <v>23</v>
      </c>
      <c r="I5785" t="s">
        <v>24</v>
      </c>
      <c r="J5785" t="s">
        <v>37</v>
      </c>
      <c r="K5785" t="s">
        <v>24</v>
      </c>
      <c r="L5785" t="s">
        <v>24</v>
      </c>
      <c r="M5785" t="s">
        <v>24</v>
      </c>
      <c r="N5785" t="s">
        <v>24</v>
      </c>
      <c r="O5785" t="s">
        <v>23</v>
      </c>
      <c r="P5785" t="s">
        <v>23</v>
      </c>
      <c r="Q5785" t="s">
        <v>27</v>
      </c>
      <c r="R5785" t="s">
        <v>23</v>
      </c>
      <c r="S5785" t="s">
        <v>28</v>
      </c>
      <c r="T5785">
        <v>89.3</v>
      </c>
      <c r="U5785">
        <v>89.3</v>
      </c>
      <c r="V5785" t="s">
        <v>23</v>
      </c>
      <c r="W5785">
        <f t="shared" si="181"/>
        <v>1</v>
      </c>
    </row>
    <row r="5786" spans="1:23" x14ac:dyDescent="0.3">
      <c r="A5786" t="s">
        <v>5821</v>
      </c>
      <c r="B5786" t="s">
        <v>22</v>
      </c>
      <c r="C5786">
        <v>0</v>
      </c>
      <c r="D5786" t="s">
        <v>23</v>
      </c>
      <c r="E5786" t="s">
        <v>24</v>
      </c>
      <c r="F5786">
        <v>18</v>
      </c>
      <c r="G5786" t="str">
        <f t="shared" si="180"/>
        <v>12+</v>
      </c>
      <c r="H5786" t="s">
        <v>23</v>
      </c>
      <c r="I5786" t="s">
        <v>24</v>
      </c>
      <c r="J5786" t="s">
        <v>37</v>
      </c>
      <c r="K5786" t="s">
        <v>23</v>
      </c>
      <c r="L5786" t="s">
        <v>24</v>
      </c>
      <c r="M5786" t="s">
        <v>24</v>
      </c>
      <c r="N5786" t="s">
        <v>24</v>
      </c>
      <c r="O5786" t="s">
        <v>24</v>
      </c>
      <c r="P5786" t="s">
        <v>24</v>
      </c>
      <c r="Q5786" t="s">
        <v>27</v>
      </c>
      <c r="R5786" t="s">
        <v>24</v>
      </c>
      <c r="S5786" t="s">
        <v>28</v>
      </c>
      <c r="T5786">
        <v>74.8</v>
      </c>
      <c r="U5786">
        <v>1438.05</v>
      </c>
      <c r="V5786" t="s">
        <v>24</v>
      </c>
      <c r="W5786">
        <f t="shared" si="181"/>
        <v>0</v>
      </c>
    </row>
    <row r="5787" spans="1:23" x14ac:dyDescent="0.3">
      <c r="A5787" t="s">
        <v>5822</v>
      </c>
      <c r="B5787" t="s">
        <v>30</v>
      </c>
      <c r="C5787">
        <v>0</v>
      </c>
      <c r="D5787" t="s">
        <v>23</v>
      </c>
      <c r="E5787" t="s">
        <v>23</v>
      </c>
      <c r="F5787">
        <v>46</v>
      </c>
      <c r="G5787" t="str">
        <f t="shared" si="180"/>
        <v>12+</v>
      </c>
      <c r="H5787" t="s">
        <v>23</v>
      </c>
      <c r="I5787" t="s">
        <v>24</v>
      </c>
      <c r="J5787" t="s">
        <v>24</v>
      </c>
      <c r="K5787" t="s">
        <v>46</v>
      </c>
      <c r="L5787" t="s">
        <v>46</v>
      </c>
      <c r="M5787" t="s">
        <v>46</v>
      </c>
      <c r="N5787" t="s">
        <v>46</v>
      </c>
      <c r="O5787" t="s">
        <v>46</v>
      </c>
      <c r="P5787" t="s">
        <v>46</v>
      </c>
      <c r="Q5787" t="s">
        <v>47</v>
      </c>
      <c r="R5787" t="s">
        <v>23</v>
      </c>
      <c r="S5787" t="s">
        <v>32</v>
      </c>
      <c r="T5787">
        <v>20.2</v>
      </c>
      <c r="U5787">
        <v>917.45</v>
      </c>
      <c r="V5787" t="s">
        <v>24</v>
      </c>
      <c r="W5787">
        <f t="shared" si="181"/>
        <v>0</v>
      </c>
    </row>
    <row r="5788" spans="1:23" x14ac:dyDescent="0.3">
      <c r="A5788" t="s">
        <v>5823</v>
      </c>
      <c r="B5788" t="s">
        <v>22</v>
      </c>
      <c r="C5788">
        <v>0</v>
      </c>
      <c r="D5788" t="s">
        <v>23</v>
      </c>
      <c r="E5788" t="s">
        <v>24</v>
      </c>
      <c r="F5788">
        <v>72</v>
      </c>
      <c r="G5788" t="str">
        <f t="shared" si="180"/>
        <v>12+</v>
      </c>
      <c r="H5788" t="s">
        <v>23</v>
      </c>
      <c r="I5788" t="s">
        <v>23</v>
      </c>
      <c r="J5788" t="s">
        <v>26</v>
      </c>
      <c r="K5788" t="s">
        <v>23</v>
      </c>
      <c r="L5788" t="s">
        <v>24</v>
      </c>
      <c r="M5788" t="s">
        <v>23</v>
      </c>
      <c r="N5788" t="s">
        <v>23</v>
      </c>
      <c r="O5788" t="s">
        <v>23</v>
      </c>
      <c r="P5788" t="s">
        <v>23</v>
      </c>
      <c r="Q5788" t="s">
        <v>47</v>
      </c>
      <c r="R5788" t="s">
        <v>23</v>
      </c>
      <c r="S5788" t="s">
        <v>40</v>
      </c>
      <c r="T5788">
        <v>84.4</v>
      </c>
      <c r="U5788">
        <v>6096.45</v>
      </c>
      <c r="V5788" t="s">
        <v>24</v>
      </c>
      <c r="W5788">
        <f t="shared" si="181"/>
        <v>0</v>
      </c>
    </row>
    <row r="5789" spans="1:23" x14ac:dyDescent="0.3">
      <c r="A5789" t="s">
        <v>5824</v>
      </c>
      <c r="B5789" t="s">
        <v>22</v>
      </c>
      <c r="C5789">
        <v>0</v>
      </c>
      <c r="D5789" t="s">
        <v>24</v>
      </c>
      <c r="E5789" t="s">
        <v>24</v>
      </c>
      <c r="F5789">
        <v>36</v>
      </c>
      <c r="G5789" t="str">
        <f t="shared" si="180"/>
        <v>12+</v>
      </c>
      <c r="H5789" t="s">
        <v>23</v>
      </c>
      <c r="I5789" t="s">
        <v>24</v>
      </c>
      <c r="J5789" t="s">
        <v>37</v>
      </c>
      <c r="K5789" t="s">
        <v>24</v>
      </c>
      <c r="L5789" t="s">
        <v>24</v>
      </c>
      <c r="M5789" t="s">
        <v>23</v>
      </c>
      <c r="N5789" t="s">
        <v>23</v>
      </c>
      <c r="O5789" t="s">
        <v>24</v>
      </c>
      <c r="P5789" t="s">
        <v>23</v>
      </c>
      <c r="Q5789" t="s">
        <v>27</v>
      </c>
      <c r="R5789" t="s">
        <v>23</v>
      </c>
      <c r="S5789" t="s">
        <v>28</v>
      </c>
      <c r="T5789">
        <v>87.55</v>
      </c>
      <c r="U5789">
        <v>3078.1</v>
      </c>
      <c r="V5789" t="s">
        <v>23</v>
      </c>
      <c r="W5789">
        <f t="shared" si="181"/>
        <v>1</v>
      </c>
    </row>
    <row r="5790" spans="1:23" x14ac:dyDescent="0.3">
      <c r="A5790" t="s">
        <v>5825</v>
      </c>
      <c r="B5790" t="s">
        <v>22</v>
      </c>
      <c r="C5790">
        <v>0</v>
      </c>
      <c r="D5790" t="s">
        <v>23</v>
      </c>
      <c r="E5790" t="s">
        <v>24</v>
      </c>
      <c r="F5790">
        <v>4</v>
      </c>
      <c r="G5790" t="str">
        <f t="shared" si="180"/>
        <v>4-6</v>
      </c>
      <c r="H5790" t="s">
        <v>24</v>
      </c>
      <c r="I5790" t="s">
        <v>25</v>
      </c>
      <c r="J5790" t="s">
        <v>26</v>
      </c>
      <c r="K5790" t="s">
        <v>24</v>
      </c>
      <c r="L5790" t="s">
        <v>24</v>
      </c>
      <c r="M5790" t="s">
        <v>24</v>
      </c>
      <c r="N5790" t="s">
        <v>24</v>
      </c>
      <c r="O5790" t="s">
        <v>24</v>
      </c>
      <c r="P5790" t="s">
        <v>24</v>
      </c>
      <c r="Q5790" t="s">
        <v>27</v>
      </c>
      <c r="R5790" t="s">
        <v>23</v>
      </c>
      <c r="S5790" t="s">
        <v>28</v>
      </c>
      <c r="T5790">
        <v>25.15</v>
      </c>
      <c r="U5790">
        <v>99.95</v>
      </c>
      <c r="V5790" t="s">
        <v>24</v>
      </c>
      <c r="W5790">
        <f t="shared" si="181"/>
        <v>0</v>
      </c>
    </row>
    <row r="5791" spans="1:23" x14ac:dyDescent="0.3">
      <c r="A5791" t="s">
        <v>5826</v>
      </c>
      <c r="B5791" t="s">
        <v>22</v>
      </c>
      <c r="C5791">
        <v>0</v>
      </c>
      <c r="D5791" t="s">
        <v>24</v>
      </c>
      <c r="E5791" t="s">
        <v>24</v>
      </c>
      <c r="F5791">
        <v>25</v>
      </c>
      <c r="G5791" t="str">
        <f t="shared" si="180"/>
        <v>12+</v>
      </c>
      <c r="H5791" t="s">
        <v>23</v>
      </c>
      <c r="I5791" t="s">
        <v>24</v>
      </c>
      <c r="J5791" t="s">
        <v>24</v>
      </c>
      <c r="K5791" t="s">
        <v>46</v>
      </c>
      <c r="L5791" t="s">
        <v>46</v>
      </c>
      <c r="M5791" t="s">
        <v>46</v>
      </c>
      <c r="N5791" t="s">
        <v>46</v>
      </c>
      <c r="O5791" t="s">
        <v>46</v>
      </c>
      <c r="P5791" t="s">
        <v>46</v>
      </c>
      <c r="Q5791" t="s">
        <v>47</v>
      </c>
      <c r="R5791" t="s">
        <v>24</v>
      </c>
      <c r="S5791" t="s">
        <v>40</v>
      </c>
      <c r="T5791">
        <v>19.8</v>
      </c>
      <c r="U5791">
        <v>475.2</v>
      </c>
      <c r="V5791" t="s">
        <v>24</v>
      </c>
      <c r="W5791">
        <f t="shared" si="181"/>
        <v>0</v>
      </c>
    </row>
    <row r="5792" spans="1:23" x14ac:dyDescent="0.3">
      <c r="A5792" t="s">
        <v>5827</v>
      </c>
      <c r="B5792" t="s">
        <v>22</v>
      </c>
      <c r="C5792">
        <v>0</v>
      </c>
      <c r="D5792" t="s">
        <v>23</v>
      </c>
      <c r="E5792" t="s">
        <v>23</v>
      </c>
      <c r="F5792">
        <v>40</v>
      </c>
      <c r="G5792" t="str">
        <f t="shared" si="180"/>
        <v>12+</v>
      </c>
      <c r="H5792" t="s">
        <v>24</v>
      </c>
      <c r="I5792" t="s">
        <v>25</v>
      </c>
      <c r="J5792" t="s">
        <v>26</v>
      </c>
      <c r="K5792" t="s">
        <v>24</v>
      </c>
      <c r="L5792" t="s">
        <v>23</v>
      </c>
      <c r="M5792" t="s">
        <v>24</v>
      </c>
      <c r="N5792" t="s">
        <v>24</v>
      </c>
      <c r="O5792" t="s">
        <v>23</v>
      </c>
      <c r="P5792" t="s">
        <v>23</v>
      </c>
      <c r="Q5792" t="s">
        <v>27</v>
      </c>
      <c r="R5792" t="s">
        <v>23</v>
      </c>
      <c r="S5792" t="s">
        <v>28</v>
      </c>
      <c r="T5792">
        <v>50.85</v>
      </c>
      <c r="U5792">
        <v>2036.55</v>
      </c>
      <c r="V5792" t="s">
        <v>24</v>
      </c>
      <c r="W5792">
        <f t="shared" si="181"/>
        <v>0</v>
      </c>
    </row>
    <row r="5793" spans="1:23" x14ac:dyDescent="0.3">
      <c r="A5793" t="s">
        <v>5828</v>
      </c>
      <c r="B5793" t="s">
        <v>30</v>
      </c>
      <c r="C5793">
        <v>0</v>
      </c>
      <c r="D5793" t="s">
        <v>23</v>
      </c>
      <c r="E5793" t="s">
        <v>24</v>
      </c>
      <c r="F5793">
        <v>63</v>
      </c>
      <c r="G5793" t="str">
        <f t="shared" si="180"/>
        <v>12+</v>
      </c>
      <c r="H5793" t="s">
        <v>23</v>
      </c>
      <c r="I5793" t="s">
        <v>23</v>
      </c>
      <c r="J5793" t="s">
        <v>37</v>
      </c>
      <c r="K5793" t="s">
        <v>24</v>
      </c>
      <c r="L5793" t="s">
        <v>23</v>
      </c>
      <c r="M5793" t="s">
        <v>23</v>
      </c>
      <c r="N5793" t="s">
        <v>24</v>
      </c>
      <c r="O5793" t="s">
        <v>23</v>
      </c>
      <c r="P5793" t="s">
        <v>23</v>
      </c>
      <c r="Q5793" t="s">
        <v>27</v>
      </c>
      <c r="R5793" t="s">
        <v>23</v>
      </c>
      <c r="S5793" t="s">
        <v>28</v>
      </c>
      <c r="T5793">
        <v>102.4</v>
      </c>
      <c r="U5793">
        <v>6444.05</v>
      </c>
      <c r="V5793" t="s">
        <v>24</v>
      </c>
      <c r="W5793">
        <f t="shared" si="181"/>
        <v>0</v>
      </c>
    </row>
    <row r="5794" spans="1:23" x14ac:dyDescent="0.3">
      <c r="A5794" t="s">
        <v>5829</v>
      </c>
      <c r="B5794" t="s">
        <v>22</v>
      </c>
      <c r="C5794">
        <v>1</v>
      </c>
      <c r="D5794" t="s">
        <v>24</v>
      </c>
      <c r="E5794" t="s">
        <v>24</v>
      </c>
      <c r="F5794">
        <v>15</v>
      </c>
      <c r="G5794" t="str">
        <f t="shared" si="180"/>
        <v>12+</v>
      </c>
      <c r="H5794" t="s">
        <v>23</v>
      </c>
      <c r="I5794" t="s">
        <v>24</v>
      </c>
      <c r="J5794" t="s">
        <v>37</v>
      </c>
      <c r="K5794" t="s">
        <v>23</v>
      </c>
      <c r="L5794" t="s">
        <v>24</v>
      </c>
      <c r="M5794" t="s">
        <v>23</v>
      </c>
      <c r="N5794" t="s">
        <v>23</v>
      </c>
      <c r="O5794" t="s">
        <v>24</v>
      </c>
      <c r="P5794" t="s">
        <v>23</v>
      </c>
      <c r="Q5794" t="s">
        <v>27</v>
      </c>
      <c r="R5794" t="s">
        <v>23</v>
      </c>
      <c r="S5794" t="s">
        <v>32</v>
      </c>
      <c r="T5794">
        <v>96.3</v>
      </c>
      <c r="U5794">
        <v>1426.75</v>
      </c>
      <c r="V5794" t="s">
        <v>23</v>
      </c>
      <c r="W5794">
        <f t="shared" si="181"/>
        <v>1</v>
      </c>
    </row>
    <row r="5795" spans="1:23" x14ac:dyDescent="0.3">
      <c r="A5795" t="s">
        <v>5830</v>
      </c>
      <c r="B5795" t="s">
        <v>30</v>
      </c>
      <c r="C5795">
        <v>0</v>
      </c>
      <c r="D5795" t="s">
        <v>24</v>
      </c>
      <c r="E5795" t="s">
        <v>24</v>
      </c>
      <c r="F5795">
        <v>14</v>
      </c>
      <c r="G5795" t="str">
        <f t="shared" si="180"/>
        <v>12+</v>
      </c>
      <c r="H5795" t="s">
        <v>23</v>
      </c>
      <c r="I5795" t="s">
        <v>23</v>
      </c>
      <c r="J5795" t="s">
        <v>26</v>
      </c>
      <c r="K5795" t="s">
        <v>24</v>
      </c>
      <c r="L5795" t="s">
        <v>23</v>
      </c>
      <c r="M5795" t="s">
        <v>24</v>
      </c>
      <c r="N5795" t="s">
        <v>24</v>
      </c>
      <c r="O5795" t="s">
        <v>24</v>
      </c>
      <c r="P5795" t="s">
        <v>24</v>
      </c>
      <c r="Q5795" t="s">
        <v>27</v>
      </c>
      <c r="R5795" t="s">
        <v>23</v>
      </c>
      <c r="S5795" t="s">
        <v>40</v>
      </c>
      <c r="T5795">
        <v>55.5</v>
      </c>
      <c r="U5795">
        <v>767.55</v>
      </c>
      <c r="V5795" t="s">
        <v>24</v>
      </c>
      <c r="W5795">
        <f t="shared" si="181"/>
        <v>0</v>
      </c>
    </row>
    <row r="5796" spans="1:23" x14ac:dyDescent="0.3">
      <c r="A5796" t="s">
        <v>5831</v>
      </c>
      <c r="B5796" t="s">
        <v>30</v>
      </c>
      <c r="C5796">
        <v>1</v>
      </c>
      <c r="D5796" t="s">
        <v>23</v>
      </c>
      <c r="E5796" t="s">
        <v>24</v>
      </c>
      <c r="F5796">
        <v>72</v>
      </c>
      <c r="G5796" t="str">
        <f t="shared" si="180"/>
        <v>12+</v>
      </c>
      <c r="H5796" t="s">
        <v>23</v>
      </c>
      <c r="I5796" t="s">
        <v>23</v>
      </c>
      <c r="J5796" t="s">
        <v>37</v>
      </c>
      <c r="K5796" t="s">
        <v>24</v>
      </c>
      <c r="L5796" t="s">
        <v>23</v>
      </c>
      <c r="M5796" t="s">
        <v>23</v>
      </c>
      <c r="N5796" t="s">
        <v>23</v>
      </c>
      <c r="O5796" t="s">
        <v>23</v>
      </c>
      <c r="P5796" t="s">
        <v>23</v>
      </c>
      <c r="Q5796" t="s">
        <v>47</v>
      </c>
      <c r="R5796" t="s">
        <v>23</v>
      </c>
      <c r="S5796" t="s">
        <v>35</v>
      </c>
      <c r="T5796">
        <v>109.75</v>
      </c>
      <c r="U5796">
        <v>7932.5</v>
      </c>
      <c r="V5796" t="s">
        <v>24</v>
      </c>
      <c r="W5796">
        <f t="shared" si="181"/>
        <v>0</v>
      </c>
    </row>
    <row r="5797" spans="1:23" x14ac:dyDescent="0.3">
      <c r="A5797" t="s">
        <v>5832</v>
      </c>
      <c r="B5797" t="s">
        <v>30</v>
      </c>
      <c r="C5797">
        <v>0</v>
      </c>
      <c r="D5797" t="s">
        <v>24</v>
      </c>
      <c r="E5797" t="s">
        <v>24</v>
      </c>
      <c r="F5797">
        <v>39</v>
      </c>
      <c r="G5797" t="str">
        <f t="shared" si="180"/>
        <v>12+</v>
      </c>
      <c r="H5797" t="s">
        <v>23</v>
      </c>
      <c r="I5797" t="s">
        <v>23</v>
      </c>
      <c r="J5797" t="s">
        <v>37</v>
      </c>
      <c r="K5797" t="s">
        <v>23</v>
      </c>
      <c r="L5797" t="s">
        <v>23</v>
      </c>
      <c r="M5797" t="s">
        <v>24</v>
      </c>
      <c r="N5797" t="s">
        <v>24</v>
      </c>
      <c r="O5797" t="s">
        <v>23</v>
      </c>
      <c r="P5797" t="s">
        <v>23</v>
      </c>
      <c r="Q5797" t="s">
        <v>27</v>
      </c>
      <c r="R5797" t="s">
        <v>23</v>
      </c>
      <c r="S5797" t="s">
        <v>28</v>
      </c>
      <c r="T5797">
        <v>106.4</v>
      </c>
      <c r="U5797">
        <v>4040.65</v>
      </c>
      <c r="V5797" t="s">
        <v>24</v>
      </c>
      <c r="W5797">
        <f t="shared" si="181"/>
        <v>0</v>
      </c>
    </row>
    <row r="5798" spans="1:23" x14ac:dyDescent="0.3">
      <c r="A5798" t="s">
        <v>5833</v>
      </c>
      <c r="B5798" t="s">
        <v>22</v>
      </c>
      <c r="C5798">
        <v>0</v>
      </c>
      <c r="D5798" t="s">
        <v>23</v>
      </c>
      <c r="E5798" t="s">
        <v>23</v>
      </c>
      <c r="F5798">
        <v>47</v>
      </c>
      <c r="G5798" t="str">
        <f t="shared" si="180"/>
        <v>12+</v>
      </c>
      <c r="H5798" t="s">
        <v>24</v>
      </c>
      <c r="I5798" t="s">
        <v>25</v>
      </c>
      <c r="J5798" t="s">
        <v>26</v>
      </c>
      <c r="K5798" t="s">
        <v>23</v>
      </c>
      <c r="L5798" t="s">
        <v>23</v>
      </c>
      <c r="M5798" t="s">
        <v>23</v>
      </c>
      <c r="N5798" t="s">
        <v>24</v>
      </c>
      <c r="O5798" t="s">
        <v>23</v>
      </c>
      <c r="P5798" t="s">
        <v>23</v>
      </c>
      <c r="Q5798" t="s">
        <v>47</v>
      </c>
      <c r="R5798" t="s">
        <v>23</v>
      </c>
      <c r="S5798" t="s">
        <v>40</v>
      </c>
      <c r="T5798">
        <v>60</v>
      </c>
      <c r="U5798">
        <v>2768.65</v>
      </c>
      <c r="V5798" t="s">
        <v>24</v>
      </c>
      <c r="W5798">
        <f t="shared" si="181"/>
        <v>0</v>
      </c>
    </row>
    <row r="5799" spans="1:23" x14ac:dyDescent="0.3">
      <c r="A5799" t="s">
        <v>5834</v>
      </c>
      <c r="B5799" t="s">
        <v>30</v>
      </c>
      <c r="C5799">
        <v>0</v>
      </c>
      <c r="D5799" t="s">
        <v>23</v>
      </c>
      <c r="E5799" t="s">
        <v>24</v>
      </c>
      <c r="F5799">
        <v>19</v>
      </c>
      <c r="G5799" t="str">
        <f t="shared" si="180"/>
        <v>12+</v>
      </c>
      <c r="H5799" t="s">
        <v>23</v>
      </c>
      <c r="I5799" t="s">
        <v>23</v>
      </c>
      <c r="J5799" t="s">
        <v>37</v>
      </c>
      <c r="K5799" t="s">
        <v>23</v>
      </c>
      <c r="L5799" t="s">
        <v>23</v>
      </c>
      <c r="M5799" t="s">
        <v>24</v>
      </c>
      <c r="N5799" t="s">
        <v>23</v>
      </c>
      <c r="O5799" t="s">
        <v>24</v>
      </c>
      <c r="P5799" t="s">
        <v>24</v>
      </c>
      <c r="Q5799" t="s">
        <v>27</v>
      </c>
      <c r="R5799" t="s">
        <v>23</v>
      </c>
      <c r="S5799" t="s">
        <v>40</v>
      </c>
      <c r="T5799">
        <v>88.8</v>
      </c>
      <c r="U5799">
        <v>1672.35</v>
      </c>
      <c r="V5799" t="s">
        <v>24</v>
      </c>
      <c r="W5799">
        <f t="shared" si="181"/>
        <v>0</v>
      </c>
    </row>
    <row r="5800" spans="1:23" x14ac:dyDescent="0.3">
      <c r="A5800" t="s">
        <v>5835</v>
      </c>
      <c r="B5800" t="s">
        <v>22</v>
      </c>
      <c r="C5800">
        <v>0</v>
      </c>
      <c r="D5800" t="s">
        <v>24</v>
      </c>
      <c r="E5800" t="s">
        <v>24</v>
      </c>
      <c r="F5800">
        <v>5</v>
      </c>
      <c r="G5800" t="str">
        <f t="shared" si="180"/>
        <v>4-6</v>
      </c>
      <c r="H5800" t="s">
        <v>23</v>
      </c>
      <c r="I5800" t="s">
        <v>23</v>
      </c>
      <c r="J5800" t="s">
        <v>37</v>
      </c>
      <c r="K5800" t="s">
        <v>24</v>
      </c>
      <c r="L5800" t="s">
        <v>24</v>
      </c>
      <c r="M5800" t="s">
        <v>24</v>
      </c>
      <c r="N5800" t="s">
        <v>24</v>
      </c>
      <c r="O5800" t="s">
        <v>23</v>
      </c>
      <c r="P5800" t="s">
        <v>24</v>
      </c>
      <c r="Q5800" t="s">
        <v>27</v>
      </c>
      <c r="R5800" t="s">
        <v>23</v>
      </c>
      <c r="S5800" t="s">
        <v>28</v>
      </c>
      <c r="T5800">
        <v>85.2</v>
      </c>
      <c r="U5800">
        <v>474.8</v>
      </c>
      <c r="V5800" t="s">
        <v>23</v>
      </c>
      <c r="W5800">
        <f t="shared" si="181"/>
        <v>1</v>
      </c>
    </row>
    <row r="5801" spans="1:23" x14ac:dyDescent="0.3">
      <c r="A5801" t="s">
        <v>5836</v>
      </c>
      <c r="B5801" t="s">
        <v>22</v>
      </c>
      <c r="C5801">
        <v>0</v>
      </c>
      <c r="D5801" t="s">
        <v>24</v>
      </c>
      <c r="E5801" t="s">
        <v>24</v>
      </c>
      <c r="F5801">
        <v>13</v>
      </c>
      <c r="G5801" t="str">
        <f t="shared" si="180"/>
        <v>12+</v>
      </c>
      <c r="H5801" t="s">
        <v>24</v>
      </c>
      <c r="I5801" t="s">
        <v>25</v>
      </c>
      <c r="J5801" t="s">
        <v>26</v>
      </c>
      <c r="K5801" t="s">
        <v>24</v>
      </c>
      <c r="L5801" t="s">
        <v>24</v>
      </c>
      <c r="M5801" t="s">
        <v>24</v>
      </c>
      <c r="N5801" t="s">
        <v>24</v>
      </c>
      <c r="O5801" t="s">
        <v>24</v>
      </c>
      <c r="P5801" t="s">
        <v>23</v>
      </c>
      <c r="Q5801" t="s">
        <v>27</v>
      </c>
      <c r="R5801" t="s">
        <v>23</v>
      </c>
      <c r="S5801" t="s">
        <v>28</v>
      </c>
      <c r="T5801">
        <v>35.1</v>
      </c>
      <c r="U5801">
        <v>446.1</v>
      </c>
      <c r="V5801" t="s">
        <v>23</v>
      </c>
      <c r="W5801">
        <f t="shared" si="181"/>
        <v>1</v>
      </c>
    </row>
    <row r="5802" spans="1:23" x14ac:dyDescent="0.3">
      <c r="A5802" t="s">
        <v>5837</v>
      </c>
      <c r="B5802" t="s">
        <v>22</v>
      </c>
      <c r="C5802">
        <v>0</v>
      </c>
      <c r="D5802" t="s">
        <v>24</v>
      </c>
      <c r="E5802" t="s">
        <v>24</v>
      </c>
      <c r="F5802">
        <v>17</v>
      </c>
      <c r="G5802" t="str">
        <f t="shared" si="180"/>
        <v>12+</v>
      </c>
      <c r="H5802" t="s">
        <v>23</v>
      </c>
      <c r="I5802" t="s">
        <v>23</v>
      </c>
      <c r="J5802" t="s">
        <v>37</v>
      </c>
      <c r="K5802" t="s">
        <v>24</v>
      </c>
      <c r="L5802" t="s">
        <v>24</v>
      </c>
      <c r="M5802" t="s">
        <v>23</v>
      </c>
      <c r="N5802" t="s">
        <v>24</v>
      </c>
      <c r="O5802" t="s">
        <v>24</v>
      </c>
      <c r="P5802" t="s">
        <v>24</v>
      </c>
      <c r="Q5802" t="s">
        <v>27</v>
      </c>
      <c r="R5802" t="s">
        <v>24</v>
      </c>
      <c r="S5802" t="s">
        <v>35</v>
      </c>
      <c r="T5802">
        <v>80.05</v>
      </c>
      <c r="U5802">
        <v>1345.65</v>
      </c>
      <c r="V5802" t="s">
        <v>24</v>
      </c>
      <c r="W5802">
        <f t="shared" si="181"/>
        <v>0</v>
      </c>
    </row>
    <row r="5803" spans="1:23" x14ac:dyDescent="0.3">
      <c r="A5803" t="s">
        <v>5838</v>
      </c>
      <c r="B5803" t="s">
        <v>30</v>
      </c>
      <c r="C5803">
        <v>1</v>
      </c>
      <c r="D5803" t="s">
        <v>23</v>
      </c>
      <c r="E5803" t="s">
        <v>24</v>
      </c>
      <c r="F5803">
        <v>34</v>
      </c>
      <c r="G5803" t="str">
        <f t="shared" si="180"/>
        <v>12+</v>
      </c>
      <c r="H5803" t="s">
        <v>23</v>
      </c>
      <c r="I5803" t="s">
        <v>23</v>
      </c>
      <c r="J5803" t="s">
        <v>37</v>
      </c>
      <c r="K5803" t="s">
        <v>24</v>
      </c>
      <c r="L5803" t="s">
        <v>24</v>
      </c>
      <c r="M5803" t="s">
        <v>24</v>
      </c>
      <c r="N5803" t="s">
        <v>24</v>
      </c>
      <c r="O5803" t="s">
        <v>24</v>
      </c>
      <c r="P5803" t="s">
        <v>24</v>
      </c>
      <c r="Q5803" t="s">
        <v>27</v>
      </c>
      <c r="R5803" t="s">
        <v>23</v>
      </c>
      <c r="S5803" t="s">
        <v>28</v>
      </c>
      <c r="T5803">
        <v>75.55</v>
      </c>
      <c r="U5803">
        <v>2425.4</v>
      </c>
      <c r="V5803" t="s">
        <v>24</v>
      </c>
      <c r="W5803">
        <f t="shared" si="181"/>
        <v>0</v>
      </c>
    </row>
    <row r="5804" spans="1:23" x14ac:dyDescent="0.3">
      <c r="A5804" t="s">
        <v>5839</v>
      </c>
      <c r="B5804" t="s">
        <v>22</v>
      </c>
      <c r="C5804">
        <v>0</v>
      </c>
      <c r="D5804" t="s">
        <v>24</v>
      </c>
      <c r="E5804" t="s">
        <v>24</v>
      </c>
      <c r="F5804">
        <v>42</v>
      </c>
      <c r="G5804" t="str">
        <f t="shared" si="180"/>
        <v>12+</v>
      </c>
      <c r="H5804" t="s">
        <v>23</v>
      </c>
      <c r="I5804" t="s">
        <v>24</v>
      </c>
      <c r="J5804" t="s">
        <v>26</v>
      </c>
      <c r="K5804" t="s">
        <v>24</v>
      </c>
      <c r="L5804" t="s">
        <v>23</v>
      </c>
      <c r="M5804" t="s">
        <v>24</v>
      </c>
      <c r="N5804" t="s">
        <v>24</v>
      </c>
      <c r="O5804" t="s">
        <v>24</v>
      </c>
      <c r="P5804" t="s">
        <v>24</v>
      </c>
      <c r="Q5804" t="s">
        <v>27</v>
      </c>
      <c r="R5804" t="s">
        <v>23</v>
      </c>
      <c r="S5804" t="s">
        <v>28</v>
      </c>
      <c r="T5804">
        <v>49.55</v>
      </c>
      <c r="U5804">
        <v>2077.9499999999998</v>
      </c>
      <c r="V5804" t="s">
        <v>24</v>
      </c>
      <c r="W5804">
        <f t="shared" si="181"/>
        <v>0</v>
      </c>
    </row>
    <row r="5805" spans="1:23" x14ac:dyDescent="0.3">
      <c r="A5805" t="s">
        <v>5840</v>
      </c>
      <c r="B5805" t="s">
        <v>30</v>
      </c>
      <c r="C5805">
        <v>0</v>
      </c>
      <c r="D5805" t="s">
        <v>23</v>
      </c>
      <c r="E5805" t="s">
        <v>24</v>
      </c>
      <c r="F5805">
        <v>5</v>
      </c>
      <c r="G5805" t="str">
        <f t="shared" si="180"/>
        <v>4-6</v>
      </c>
      <c r="H5805" t="s">
        <v>23</v>
      </c>
      <c r="I5805" t="s">
        <v>23</v>
      </c>
      <c r="J5805" t="s">
        <v>37</v>
      </c>
      <c r="K5805" t="s">
        <v>24</v>
      </c>
      <c r="L5805" t="s">
        <v>23</v>
      </c>
      <c r="M5805" t="s">
        <v>24</v>
      </c>
      <c r="N5805" t="s">
        <v>24</v>
      </c>
      <c r="O5805" t="s">
        <v>24</v>
      </c>
      <c r="P5805" t="s">
        <v>24</v>
      </c>
      <c r="Q5805" t="s">
        <v>27</v>
      </c>
      <c r="R5805" t="s">
        <v>23</v>
      </c>
      <c r="S5805" t="s">
        <v>28</v>
      </c>
      <c r="T5805">
        <v>81.3</v>
      </c>
      <c r="U5805">
        <v>416.3</v>
      </c>
      <c r="V5805" t="s">
        <v>23</v>
      </c>
      <c r="W5805">
        <f t="shared" si="181"/>
        <v>1</v>
      </c>
    </row>
    <row r="5806" spans="1:23" x14ac:dyDescent="0.3">
      <c r="A5806" t="s">
        <v>5841</v>
      </c>
      <c r="B5806" t="s">
        <v>22</v>
      </c>
      <c r="C5806">
        <v>0</v>
      </c>
      <c r="D5806" t="s">
        <v>23</v>
      </c>
      <c r="E5806" t="s">
        <v>23</v>
      </c>
      <c r="F5806">
        <v>71</v>
      </c>
      <c r="G5806" t="str">
        <f t="shared" si="180"/>
        <v>12+</v>
      </c>
      <c r="H5806" t="s">
        <v>23</v>
      </c>
      <c r="I5806" t="s">
        <v>23</v>
      </c>
      <c r="J5806" t="s">
        <v>24</v>
      </c>
      <c r="K5806" t="s">
        <v>46</v>
      </c>
      <c r="L5806" t="s">
        <v>46</v>
      </c>
      <c r="M5806" t="s">
        <v>46</v>
      </c>
      <c r="N5806" t="s">
        <v>46</v>
      </c>
      <c r="O5806" t="s">
        <v>46</v>
      </c>
      <c r="P5806" t="s">
        <v>46</v>
      </c>
      <c r="Q5806" t="s">
        <v>47</v>
      </c>
      <c r="R5806" t="s">
        <v>24</v>
      </c>
      <c r="S5806" t="s">
        <v>40</v>
      </c>
      <c r="T5806">
        <v>23.9</v>
      </c>
      <c r="U5806">
        <v>1663.5</v>
      </c>
      <c r="V5806" t="s">
        <v>24</v>
      </c>
      <c r="W5806">
        <f t="shared" si="181"/>
        <v>0</v>
      </c>
    </row>
    <row r="5807" spans="1:23" x14ac:dyDescent="0.3">
      <c r="A5807" t="s">
        <v>5842</v>
      </c>
      <c r="B5807" t="s">
        <v>30</v>
      </c>
      <c r="C5807">
        <v>1</v>
      </c>
      <c r="D5807" t="s">
        <v>23</v>
      </c>
      <c r="E5807" t="s">
        <v>24</v>
      </c>
      <c r="F5807">
        <v>19</v>
      </c>
      <c r="G5807" t="str">
        <f t="shared" si="180"/>
        <v>12+</v>
      </c>
      <c r="H5807" t="s">
        <v>23</v>
      </c>
      <c r="I5807" t="s">
        <v>24</v>
      </c>
      <c r="J5807" t="s">
        <v>26</v>
      </c>
      <c r="K5807" t="s">
        <v>23</v>
      </c>
      <c r="L5807" t="s">
        <v>24</v>
      </c>
      <c r="M5807" t="s">
        <v>23</v>
      </c>
      <c r="N5807" t="s">
        <v>24</v>
      </c>
      <c r="O5807" t="s">
        <v>23</v>
      </c>
      <c r="P5807" t="s">
        <v>24</v>
      </c>
      <c r="Q5807" t="s">
        <v>27</v>
      </c>
      <c r="R5807" t="s">
        <v>24</v>
      </c>
      <c r="S5807" t="s">
        <v>35</v>
      </c>
      <c r="T5807">
        <v>66.400000000000006</v>
      </c>
      <c r="U5807">
        <v>1286.05</v>
      </c>
      <c r="V5807" t="s">
        <v>24</v>
      </c>
      <c r="W5807">
        <f t="shared" si="181"/>
        <v>0</v>
      </c>
    </row>
    <row r="5808" spans="1:23" x14ac:dyDescent="0.3">
      <c r="A5808" t="s">
        <v>5843</v>
      </c>
      <c r="B5808" t="s">
        <v>22</v>
      </c>
      <c r="C5808">
        <v>0</v>
      </c>
      <c r="D5808" t="s">
        <v>24</v>
      </c>
      <c r="E5808" t="s">
        <v>23</v>
      </c>
      <c r="F5808">
        <v>2</v>
      </c>
      <c r="G5808" t="str">
        <f t="shared" si="180"/>
        <v>0-3</v>
      </c>
      <c r="H5808" t="s">
        <v>23</v>
      </c>
      <c r="I5808" t="s">
        <v>24</v>
      </c>
      <c r="J5808" t="s">
        <v>24</v>
      </c>
      <c r="K5808" t="s">
        <v>46</v>
      </c>
      <c r="L5808" t="s">
        <v>46</v>
      </c>
      <c r="M5808" t="s">
        <v>46</v>
      </c>
      <c r="N5808" t="s">
        <v>46</v>
      </c>
      <c r="O5808" t="s">
        <v>46</v>
      </c>
      <c r="P5808" t="s">
        <v>46</v>
      </c>
      <c r="Q5808" t="s">
        <v>27</v>
      </c>
      <c r="R5808" t="s">
        <v>23</v>
      </c>
      <c r="S5808" t="s">
        <v>28</v>
      </c>
      <c r="T5808">
        <v>19.600000000000001</v>
      </c>
      <c r="U5808">
        <v>35.85</v>
      </c>
      <c r="V5808" t="s">
        <v>23</v>
      </c>
      <c r="W5808">
        <f t="shared" si="181"/>
        <v>1</v>
      </c>
    </row>
    <row r="5809" spans="1:23" x14ac:dyDescent="0.3">
      <c r="A5809" t="s">
        <v>5844</v>
      </c>
      <c r="B5809" t="s">
        <v>30</v>
      </c>
      <c r="C5809">
        <v>0</v>
      </c>
      <c r="D5809" t="s">
        <v>24</v>
      </c>
      <c r="E5809" t="s">
        <v>24</v>
      </c>
      <c r="F5809">
        <v>57</v>
      </c>
      <c r="G5809" t="str">
        <f t="shared" si="180"/>
        <v>12+</v>
      </c>
      <c r="H5809" t="s">
        <v>23</v>
      </c>
      <c r="I5809" t="s">
        <v>24</v>
      </c>
      <c r="J5809" t="s">
        <v>24</v>
      </c>
      <c r="K5809" t="s">
        <v>46</v>
      </c>
      <c r="L5809" t="s">
        <v>46</v>
      </c>
      <c r="M5809" t="s">
        <v>46</v>
      </c>
      <c r="N5809" t="s">
        <v>46</v>
      </c>
      <c r="O5809" t="s">
        <v>46</v>
      </c>
      <c r="P5809" t="s">
        <v>46</v>
      </c>
      <c r="Q5809" t="s">
        <v>47</v>
      </c>
      <c r="R5809" t="s">
        <v>24</v>
      </c>
      <c r="S5809" t="s">
        <v>40</v>
      </c>
      <c r="T5809">
        <v>18.8</v>
      </c>
      <c r="U5809">
        <v>1094.3499999999999</v>
      </c>
      <c r="V5809" t="s">
        <v>24</v>
      </c>
      <c r="W5809">
        <f t="shared" si="181"/>
        <v>0</v>
      </c>
    </row>
    <row r="5810" spans="1:23" x14ac:dyDescent="0.3">
      <c r="A5810" t="s">
        <v>5845</v>
      </c>
      <c r="B5810" t="s">
        <v>30</v>
      </c>
      <c r="C5810">
        <v>0</v>
      </c>
      <c r="D5810" t="s">
        <v>23</v>
      </c>
      <c r="E5810" t="s">
        <v>24</v>
      </c>
      <c r="F5810">
        <v>72</v>
      </c>
      <c r="G5810" t="str">
        <f t="shared" si="180"/>
        <v>12+</v>
      </c>
      <c r="H5810" t="s">
        <v>23</v>
      </c>
      <c r="I5810" t="s">
        <v>23</v>
      </c>
      <c r="J5810" t="s">
        <v>37</v>
      </c>
      <c r="K5810" t="s">
        <v>24</v>
      </c>
      <c r="L5810" t="s">
        <v>23</v>
      </c>
      <c r="M5810" t="s">
        <v>23</v>
      </c>
      <c r="N5810" t="s">
        <v>23</v>
      </c>
      <c r="O5810" t="s">
        <v>23</v>
      </c>
      <c r="P5810" t="s">
        <v>23</v>
      </c>
      <c r="Q5810" t="s">
        <v>47</v>
      </c>
      <c r="R5810" t="s">
        <v>23</v>
      </c>
      <c r="S5810" t="s">
        <v>28</v>
      </c>
      <c r="T5810">
        <v>108.4</v>
      </c>
      <c r="U5810">
        <v>7719.5</v>
      </c>
      <c r="V5810" t="s">
        <v>24</v>
      </c>
      <c r="W5810">
        <f t="shared" si="181"/>
        <v>0</v>
      </c>
    </row>
    <row r="5811" spans="1:23" x14ac:dyDescent="0.3">
      <c r="A5811" t="s">
        <v>5846</v>
      </c>
      <c r="B5811" t="s">
        <v>22</v>
      </c>
      <c r="C5811">
        <v>0</v>
      </c>
      <c r="D5811" t="s">
        <v>24</v>
      </c>
      <c r="E5811" t="s">
        <v>24</v>
      </c>
      <c r="F5811">
        <v>6</v>
      </c>
      <c r="G5811" t="str">
        <f t="shared" si="180"/>
        <v>4-6</v>
      </c>
      <c r="H5811" t="s">
        <v>23</v>
      </c>
      <c r="I5811" t="s">
        <v>24</v>
      </c>
      <c r="J5811" t="s">
        <v>37</v>
      </c>
      <c r="K5811" t="s">
        <v>24</v>
      </c>
      <c r="L5811" t="s">
        <v>23</v>
      </c>
      <c r="M5811" t="s">
        <v>24</v>
      </c>
      <c r="N5811" t="s">
        <v>24</v>
      </c>
      <c r="O5811" t="s">
        <v>24</v>
      </c>
      <c r="P5811" t="s">
        <v>23</v>
      </c>
      <c r="Q5811" t="s">
        <v>27</v>
      </c>
      <c r="R5811" t="s">
        <v>23</v>
      </c>
      <c r="S5811" t="s">
        <v>32</v>
      </c>
      <c r="T5811">
        <v>85.95</v>
      </c>
      <c r="U5811">
        <v>514.6</v>
      </c>
      <c r="V5811" t="s">
        <v>24</v>
      </c>
      <c r="W5811">
        <f t="shared" si="181"/>
        <v>0</v>
      </c>
    </row>
    <row r="5812" spans="1:23" x14ac:dyDescent="0.3">
      <c r="A5812" t="s">
        <v>5847</v>
      </c>
      <c r="B5812" t="s">
        <v>22</v>
      </c>
      <c r="C5812">
        <v>0</v>
      </c>
      <c r="D5812" t="s">
        <v>23</v>
      </c>
      <c r="E5812" t="s">
        <v>23</v>
      </c>
      <c r="F5812">
        <v>17</v>
      </c>
      <c r="G5812" t="str">
        <f t="shared" si="180"/>
        <v>12+</v>
      </c>
      <c r="H5812" t="s">
        <v>23</v>
      </c>
      <c r="I5812" t="s">
        <v>23</v>
      </c>
      <c r="J5812" t="s">
        <v>37</v>
      </c>
      <c r="K5812" t="s">
        <v>24</v>
      </c>
      <c r="L5812" t="s">
        <v>24</v>
      </c>
      <c r="M5812" t="s">
        <v>24</v>
      </c>
      <c r="N5812" t="s">
        <v>24</v>
      </c>
      <c r="O5812" t="s">
        <v>24</v>
      </c>
      <c r="P5812" t="s">
        <v>23</v>
      </c>
      <c r="Q5812" t="s">
        <v>27</v>
      </c>
      <c r="R5812" t="s">
        <v>23</v>
      </c>
      <c r="S5812" t="s">
        <v>28</v>
      </c>
      <c r="T5812">
        <v>85.45</v>
      </c>
      <c r="U5812">
        <v>1451.6</v>
      </c>
      <c r="V5812" t="s">
        <v>23</v>
      </c>
      <c r="W5812">
        <f t="shared" si="181"/>
        <v>1</v>
      </c>
    </row>
    <row r="5813" spans="1:23" x14ac:dyDescent="0.3">
      <c r="A5813" t="s">
        <v>5848</v>
      </c>
      <c r="B5813" t="s">
        <v>30</v>
      </c>
      <c r="C5813">
        <v>0</v>
      </c>
      <c r="D5813" t="s">
        <v>23</v>
      </c>
      <c r="E5813" t="s">
        <v>24</v>
      </c>
      <c r="F5813">
        <v>61</v>
      </c>
      <c r="G5813" t="str">
        <f t="shared" si="180"/>
        <v>12+</v>
      </c>
      <c r="H5813" t="s">
        <v>23</v>
      </c>
      <c r="I5813" t="s">
        <v>23</v>
      </c>
      <c r="J5813" t="s">
        <v>26</v>
      </c>
      <c r="K5813" t="s">
        <v>24</v>
      </c>
      <c r="L5813" t="s">
        <v>23</v>
      </c>
      <c r="M5813" t="s">
        <v>23</v>
      </c>
      <c r="N5813" t="s">
        <v>24</v>
      </c>
      <c r="O5813" t="s">
        <v>23</v>
      </c>
      <c r="P5813" t="s">
        <v>23</v>
      </c>
      <c r="Q5813" t="s">
        <v>47</v>
      </c>
      <c r="R5813" t="s">
        <v>24</v>
      </c>
      <c r="S5813" t="s">
        <v>35</v>
      </c>
      <c r="T5813">
        <v>80.900000000000006</v>
      </c>
      <c r="U5813">
        <v>4932.5</v>
      </c>
      <c r="V5813" t="s">
        <v>24</v>
      </c>
      <c r="W5813">
        <f t="shared" si="181"/>
        <v>0</v>
      </c>
    </row>
    <row r="5814" spans="1:23" x14ac:dyDescent="0.3">
      <c r="A5814" t="s">
        <v>5849</v>
      </c>
      <c r="B5814" t="s">
        <v>30</v>
      </c>
      <c r="C5814">
        <v>0</v>
      </c>
      <c r="D5814" t="s">
        <v>23</v>
      </c>
      <c r="E5814" t="s">
        <v>23</v>
      </c>
      <c r="F5814">
        <v>1</v>
      </c>
      <c r="G5814" t="str">
        <f t="shared" si="180"/>
        <v>0-3</v>
      </c>
      <c r="H5814" t="s">
        <v>23</v>
      </c>
      <c r="I5814" t="s">
        <v>24</v>
      </c>
      <c r="J5814" t="s">
        <v>37</v>
      </c>
      <c r="K5814" t="s">
        <v>24</v>
      </c>
      <c r="L5814" t="s">
        <v>24</v>
      </c>
      <c r="M5814" t="s">
        <v>24</v>
      </c>
      <c r="N5814" t="s">
        <v>24</v>
      </c>
      <c r="O5814" t="s">
        <v>24</v>
      </c>
      <c r="P5814" t="s">
        <v>24</v>
      </c>
      <c r="Q5814" t="s">
        <v>27</v>
      </c>
      <c r="R5814" t="s">
        <v>23</v>
      </c>
      <c r="S5814" t="s">
        <v>28</v>
      </c>
      <c r="T5814">
        <v>71</v>
      </c>
      <c r="U5814">
        <v>71</v>
      </c>
      <c r="V5814" t="s">
        <v>23</v>
      </c>
      <c r="W5814">
        <f t="shared" si="181"/>
        <v>1</v>
      </c>
    </row>
    <row r="5815" spans="1:23" x14ac:dyDescent="0.3">
      <c r="A5815" t="s">
        <v>5850</v>
      </c>
      <c r="B5815" t="s">
        <v>30</v>
      </c>
      <c r="C5815">
        <v>0</v>
      </c>
      <c r="D5815" t="s">
        <v>23</v>
      </c>
      <c r="E5815" t="s">
        <v>23</v>
      </c>
      <c r="F5815">
        <v>48</v>
      </c>
      <c r="G5815" t="str">
        <f t="shared" si="180"/>
        <v>12+</v>
      </c>
      <c r="H5815" t="s">
        <v>23</v>
      </c>
      <c r="I5815" t="s">
        <v>23</v>
      </c>
      <c r="J5815" t="s">
        <v>37</v>
      </c>
      <c r="K5815" t="s">
        <v>23</v>
      </c>
      <c r="L5815" t="s">
        <v>23</v>
      </c>
      <c r="M5815" t="s">
        <v>23</v>
      </c>
      <c r="N5815" t="s">
        <v>23</v>
      </c>
      <c r="O5815" t="s">
        <v>23</v>
      </c>
      <c r="P5815" t="s">
        <v>23</v>
      </c>
      <c r="Q5815" t="s">
        <v>47</v>
      </c>
      <c r="R5815" t="s">
        <v>24</v>
      </c>
      <c r="S5815" t="s">
        <v>40</v>
      </c>
      <c r="T5815">
        <v>111.8</v>
      </c>
      <c r="U5815">
        <v>5443.65</v>
      </c>
      <c r="V5815" t="s">
        <v>24</v>
      </c>
      <c r="W5815">
        <f t="shared" si="181"/>
        <v>0</v>
      </c>
    </row>
    <row r="5816" spans="1:23" x14ac:dyDescent="0.3">
      <c r="A5816" t="s">
        <v>5851</v>
      </c>
      <c r="B5816" t="s">
        <v>30</v>
      </c>
      <c r="C5816">
        <v>0</v>
      </c>
      <c r="D5816" t="s">
        <v>24</v>
      </c>
      <c r="E5816" t="s">
        <v>24</v>
      </c>
      <c r="F5816">
        <v>16</v>
      </c>
      <c r="G5816" t="str">
        <f t="shared" si="180"/>
        <v>12+</v>
      </c>
      <c r="H5816" t="s">
        <v>23</v>
      </c>
      <c r="I5816" t="s">
        <v>24</v>
      </c>
      <c r="J5816" t="s">
        <v>24</v>
      </c>
      <c r="K5816" t="s">
        <v>46</v>
      </c>
      <c r="L5816" t="s">
        <v>46</v>
      </c>
      <c r="M5816" t="s">
        <v>46</v>
      </c>
      <c r="N5816" t="s">
        <v>46</v>
      </c>
      <c r="O5816" t="s">
        <v>46</v>
      </c>
      <c r="P5816" t="s">
        <v>46</v>
      </c>
      <c r="Q5816" t="s">
        <v>27</v>
      </c>
      <c r="R5816" t="s">
        <v>23</v>
      </c>
      <c r="S5816" t="s">
        <v>40</v>
      </c>
      <c r="T5816">
        <v>20.6</v>
      </c>
      <c r="U5816">
        <v>330.25</v>
      </c>
      <c r="V5816" t="s">
        <v>24</v>
      </c>
      <c r="W5816">
        <f t="shared" si="181"/>
        <v>0</v>
      </c>
    </row>
    <row r="5817" spans="1:23" x14ac:dyDescent="0.3">
      <c r="A5817" t="s">
        <v>5852</v>
      </c>
      <c r="B5817" t="s">
        <v>30</v>
      </c>
      <c r="C5817">
        <v>1</v>
      </c>
      <c r="D5817" t="s">
        <v>24</v>
      </c>
      <c r="E5817" t="s">
        <v>24</v>
      </c>
      <c r="F5817">
        <v>9</v>
      </c>
      <c r="G5817" t="str">
        <f t="shared" si="180"/>
        <v>7-12</v>
      </c>
      <c r="H5817" t="s">
        <v>23</v>
      </c>
      <c r="I5817" t="s">
        <v>23</v>
      </c>
      <c r="J5817" t="s">
        <v>37</v>
      </c>
      <c r="K5817" t="s">
        <v>24</v>
      </c>
      <c r="L5817" t="s">
        <v>24</v>
      </c>
      <c r="M5817" t="s">
        <v>24</v>
      </c>
      <c r="N5817" t="s">
        <v>24</v>
      </c>
      <c r="O5817" t="s">
        <v>24</v>
      </c>
      <c r="P5817" t="s">
        <v>23</v>
      </c>
      <c r="Q5817" t="s">
        <v>27</v>
      </c>
      <c r="R5817" t="s">
        <v>23</v>
      </c>
      <c r="S5817" t="s">
        <v>28</v>
      </c>
      <c r="T5817">
        <v>85.05</v>
      </c>
      <c r="U5817">
        <v>746.5</v>
      </c>
      <c r="V5817" t="s">
        <v>23</v>
      </c>
      <c r="W5817">
        <f t="shared" si="181"/>
        <v>1</v>
      </c>
    </row>
    <row r="5818" spans="1:23" x14ac:dyDescent="0.3">
      <c r="A5818" t="s">
        <v>5853</v>
      </c>
      <c r="B5818" t="s">
        <v>22</v>
      </c>
      <c r="C5818">
        <v>0</v>
      </c>
      <c r="D5818" t="s">
        <v>24</v>
      </c>
      <c r="E5818" t="s">
        <v>24</v>
      </c>
      <c r="F5818">
        <v>3</v>
      </c>
      <c r="G5818" t="str">
        <f t="shared" si="180"/>
        <v>0-3</v>
      </c>
      <c r="H5818" t="s">
        <v>23</v>
      </c>
      <c r="I5818" t="s">
        <v>24</v>
      </c>
      <c r="J5818" t="s">
        <v>26</v>
      </c>
      <c r="K5818" t="s">
        <v>24</v>
      </c>
      <c r="L5818" t="s">
        <v>24</v>
      </c>
      <c r="M5818" t="s">
        <v>24</v>
      </c>
      <c r="N5818" t="s">
        <v>24</v>
      </c>
      <c r="O5818" t="s">
        <v>24</v>
      </c>
      <c r="P5818" t="s">
        <v>24</v>
      </c>
      <c r="Q5818" t="s">
        <v>27</v>
      </c>
      <c r="R5818" t="s">
        <v>24</v>
      </c>
      <c r="S5818" t="s">
        <v>28</v>
      </c>
      <c r="T5818">
        <v>44.6</v>
      </c>
      <c r="U5818">
        <v>122.7</v>
      </c>
      <c r="V5818" t="s">
        <v>24</v>
      </c>
      <c r="W5818">
        <f t="shared" si="181"/>
        <v>0</v>
      </c>
    </row>
    <row r="5819" spans="1:23" x14ac:dyDescent="0.3">
      <c r="A5819" t="s">
        <v>5854</v>
      </c>
      <c r="B5819" t="s">
        <v>30</v>
      </c>
      <c r="C5819">
        <v>0</v>
      </c>
      <c r="D5819" t="s">
        <v>24</v>
      </c>
      <c r="E5819" t="s">
        <v>23</v>
      </c>
      <c r="F5819">
        <v>1</v>
      </c>
      <c r="G5819" t="str">
        <f t="shared" si="180"/>
        <v>0-3</v>
      </c>
      <c r="H5819" t="s">
        <v>23</v>
      </c>
      <c r="I5819" t="s">
        <v>24</v>
      </c>
      <c r="J5819" t="s">
        <v>26</v>
      </c>
      <c r="K5819" t="s">
        <v>24</v>
      </c>
      <c r="L5819" t="s">
        <v>24</v>
      </c>
      <c r="M5819" t="s">
        <v>24</v>
      </c>
      <c r="N5819" t="s">
        <v>24</v>
      </c>
      <c r="O5819" t="s">
        <v>24</v>
      </c>
      <c r="P5819" t="s">
        <v>24</v>
      </c>
      <c r="Q5819" t="s">
        <v>27</v>
      </c>
      <c r="R5819" t="s">
        <v>23</v>
      </c>
      <c r="S5819" t="s">
        <v>28</v>
      </c>
      <c r="T5819">
        <v>44.4</v>
      </c>
      <c r="U5819">
        <v>44.4</v>
      </c>
      <c r="V5819" t="s">
        <v>23</v>
      </c>
      <c r="W5819">
        <f t="shared" si="181"/>
        <v>1</v>
      </c>
    </row>
    <row r="5820" spans="1:23" x14ac:dyDescent="0.3">
      <c r="A5820" t="s">
        <v>5855</v>
      </c>
      <c r="B5820" t="s">
        <v>30</v>
      </c>
      <c r="C5820">
        <v>0</v>
      </c>
      <c r="D5820" t="s">
        <v>24</v>
      </c>
      <c r="E5820" t="s">
        <v>24</v>
      </c>
      <c r="F5820">
        <v>65</v>
      </c>
      <c r="G5820" t="str">
        <f t="shared" si="180"/>
        <v>12+</v>
      </c>
      <c r="H5820" t="s">
        <v>23</v>
      </c>
      <c r="I5820" t="s">
        <v>23</v>
      </c>
      <c r="J5820" t="s">
        <v>37</v>
      </c>
      <c r="K5820" t="s">
        <v>24</v>
      </c>
      <c r="L5820" t="s">
        <v>23</v>
      </c>
      <c r="M5820" t="s">
        <v>23</v>
      </c>
      <c r="N5820" t="s">
        <v>24</v>
      </c>
      <c r="O5820" t="s">
        <v>23</v>
      </c>
      <c r="P5820" t="s">
        <v>23</v>
      </c>
      <c r="Q5820" t="s">
        <v>47</v>
      </c>
      <c r="R5820" t="s">
        <v>24</v>
      </c>
      <c r="S5820" t="s">
        <v>40</v>
      </c>
      <c r="T5820">
        <v>105.1</v>
      </c>
      <c r="U5820">
        <v>6631.85</v>
      </c>
      <c r="V5820" t="s">
        <v>24</v>
      </c>
      <c r="W5820">
        <f t="shared" si="181"/>
        <v>0</v>
      </c>
    </row>
    <row r="5821" spans="1:23" x14ac:dyDescent="0.3">
      <c r="A5821" t="s">
        <v>5856</v>
      </c>
      <c r="B5821" t="s">
        <v>22</v>
      </c>
      <c r="C5821">
        <v>0</v>
      </c>
      <c r="D5821" t="s">
        <v>23</v>
      </c>
      <c r="E5821" t="s">
        <v>23</v>
      </c>
      <c r="F5821">
        <v>70</v>
      </c>
      <c r="G5821" t="str">
        <f t="shared" si="180"/>
        <v>12+</v>
      </c>
      <c r="H5821" t="s">
        <v>23</v>
      </c>
      <c r="I5821" t="s">
        <v>23</v>
      </c>
      <c r="J5821" t="s">
        <v>37</v>
      </c>
      <c r="K5821" t="s">
        <v>23</v>
      </c>
      <c r="L5821" t="s">
        <v>23</v>
      </c>
      <c r="M5821" t="s">
        <v>23</v>
      </c>
      <c r="N5821" t="s">
        <v>23</v>
      </c>
      <c r="O5821" t="s">
        <v>23</v>
      </c>
      <c r="P5821" t="s">
        <v>23</v>
      </c>
      <c r="Q5821" t="s">
        <v>47</v>
      </c>
      <c r="R5821" t="s">
        <v>23</v>
      </c>
      <c r="S5821" t="s">
        <v>40</v>
      </c>
      <c r="T5821">
        <v>115.15</v>
      </c>
      <c r="U5821">
        <v>8250</v>
      </c>
      <c r="V5821" t="s">
        <v>24</v>
      </c>
      <c r="W5821">
        <f t="shared" si="181"/>
        <v>0</v>
      </c>
    </row>
    <row r="5822" spans="1:23" x14ac:dyDescent="0.3">
      <c r="A5822" t="s">
        <v>5857</v>
      </c>
      <c r="B5822" t="s">
        <v>30</v>
      </c>
      <c r="C5822">
        <v>0</v>
      </c>
      <c r="D5822" t="s">
        <v>23</v>
      </c>
      <c r="E5822" t="s">
        <v>24</v>
      </c>
      <c r="F5822">
        <v>60</v>
      </c>
      <c r="G5822" t="str">
        <f t="shared" si="180"/>
        <v>12+</v>
      </c>
      <c r="H5822" t="s">
        <v>23</v>
      </c>
      <c r="I5822" t="s">
        <v>24</v>
      </c>
      <c r="J5822" t="s">
        <v>26</v>
      </c>
      <c r="K5822" t="s">
        <v>23</v>
      </c>
      <c r="L5822" t="s">
        <v>24</v>
      </c>
      <c r="M5822" t="s">
        <v>24</v>
      </c>
      <c r="N5822" t="s">
        <v>24</v>
      </c>
      <c r="O5822" t="s">
        <v>23</v>
      </c>
      <c r="P5822" t="s">
        <v>24</v>
      </c>
      <c r="Q5822" t="s">
        <v>31</v>
      </c>
      <c r="R5822" t="s">
        <v>23</v>
      </c>
      <c r="S5822" t="s">
        <v>32</v>
      </c>
      <c r="T5822">
        <v>59.8</v>
      </c>
      <c r="U5822">
        <v>3561.15</v>
      </c>
      <c r="V5822" t="s">
        <v>24</v>
      </c>
      <c r="W5822">
        <f t="shared" si="181"/>
        <v>0</v>
      </c>
    </row>
    <row r="5823" spans="1:23" x14ac:dyDescent="0.3">
      <c r="A5823" t="s">
        <v>5858</v>
      </c>
      <c r="B5823" t="s">
        <v>22</v>
      </c>
      <c r="C5823">
        <v>0</v>
      </c>
      <c r="D5823" t="s">
        <v>23</v>
      </c>
      <c r="E5823" t="s">
        <v>24</v>
      </c>
      <c r="F5823">
        <v>69</v>
      </c>
      <c r="G5823" t="str">
        <f t="shared" si="180"/>
        <v>12+</v>
      </c>
      <c r="H5823" t="s">
        <v>23</v>
      </c>
      <c r="I5823" t="s">
        <v>23</v>
      </c>
      <c r="J5823" t="s">
        <v>24</v>
      </c>
      <c r="K5823" t="s">
        <v>46</v>
      </c>
      <c r="L5823" t="s">
        <v>46</v>
      </c>
      <c r="M5823" t="s">
        <v>46</v>
      </c>
      <c r="N5823" t="s">
        <v>46</v>
      </c>
      <c r="O5823" t="s">
        <v>46</v>
      </c>
      <c r="P5823" t="s">
        <v>46</v>
      </c>
      <c r="Q5823" t="s">
        <v>31</v>
      </c>
      <c r="R5823" t="s">
        <v>23</v>
      </c>
      <c r="S5823" t="s">
        <v>28</v>
      </c>
      <c r="T5823">
        <v>26.3</v>
      </c>
      <c r="U5823">
        <v>1763.55</v>
      </c>
      <c r="V5823" t="s">
        <v>24</v>
      </c>
      <c r="W5823">
        <f t="shared" si="181"/>
        <v>0</v>
      </c>
    </row>
    <row r="5824" spans="1:23" x14ac:dyDescent="0.3">
      <c r="A5824" t="s">
        <v>5859</v>
      </c>
      <c r="B5824" t="s">
        <v>22</v>
      </c>
      <c r="C5824">
        <v>1</v>
      </c>
      <c r="D5824" t="s">
        <v>24</v>
      </c>
      <c r="E5824" t="s">
        <v>24</v>
      </c>
      <c r="F5824">
        <v>35</v>
      </c>
      <c r="G5824" t="str">
        <f t="shared" si="180"/>
        <v>12+</v>
      </c>
      <c r="H5824" t="s">
        <v>23</v>
      </c>
      <c r="I5824" t="s">
        <v>24</v>
      </c>
      <c r="J5824" t="s">
        <v>37</v>
      </c>
      <c r="K5824" t="s">
        <v>24</v>
      </c>
      <c r="L5824" t="s">
        <v>24</v>
      </c>
      <c r="M5824" t="s">
        <v>24</v>
      </c>
      <c r="N5824" t="s">
        <v>24</v>
      </c>
      <c r="O5824" t="s">
        <v>24</v>
      </c>
      <c r="P5824" t="s">
        <v>24</v>
      </c>
      <c r="Q5824" t="s">
        <v>27</v>
      </c>
      <c r="R5824" t="s">
        <v>24</v>
      </c>
      <c r="S5824" t="s">
        <v>28</v>
      </c>
      <c r="T5824">
        <v>70.55</v>
      </c>
      <c r="U5824">
        <v>2419</v>
      </c>
      <c r="V5824" t="s">
        <v>24</v>
      </c>
      <c r="W5824">
        <f t="shared" si="181"/>
        <v>0</v>
      </c>
    </row>
    <row r="5825" spans="1:23" x14ac:dyDescent="0.3">
      <c r="A5825" t="s">
        <v>5860</v>
      </c>
      <c r="B5825" t="s">
        <v>22</v>
      </c>
      <c r="C5825">
        <v>0</v>
      </c>
      <c r="D5825" t="s">
        <v>24</v>
      </c>
      <c r="E5825" t="s">
        <v>24</v>
      </c>
      <c r="F5825">
        <v>22</v>
      </c>
      <c r="G5825" t="str">
        <f t="shared" si="180"/>
        <v>12+</v>
      </c>
      <c r="H5825" t="s">
        <v>23</v>
      </c>
      <c r="I5825" t="s">
        <v>24</v>
      </c>
      <c r="J5825" t="s">
        <v>24</v>
      </c>
      <c r="K5825" t="s">
        <v>46</v>
      </c>
      <c r="L5825" t="s">
        <v>46</v>
      </c>
      <c r="M5825" t="s">
        <v>46</v>
      </c>
      <c r="N5825" t="s">
        <v>46</v>
      </c>
      <c r="O5825" t="s">
        <v>46</v>
      </c>
      <c r="P5825" t="s">
        <v>46</v>
      </c>
      <c r="Q5825" t="s">
        <v>27</v>
      </c>
      <c r="R5825" t="s">
        <v>23</v>
      </c>
      <c r="S5825" t="s">
        <v>32</v>
      </c>
      <c r="T5825">
        <v>20.05</v>
      </c>
      <c r="U5825">
        <v>470.2</v>
      </c>
      <c r="V5825" t="s">
        <v>24</v>
      </c>
      <c r="W5825">
        <f t="shared" si="181"/>
        <v>0</v>
      </c>
    </row>
    <row r="5826" spans="1:23" x14ac:dyDescent="0.3">
      <c r="A5826" t="s">
        <v>5861</v>
      </c>
      <c r="B5826" t="s">
        <v>30</v>
      </c>
      <c r="C5826">
        <v>0</v>
      </c>
      <c r="D5826" t="s">
        <v>23</v>
      </c>
      <c r="E5826" t="s">
        <v>23</v>
      </c>
      <c r="F5826">
        <v>66</v>
      </c>
      <c r="G5826" t="str">
        <f t="shared" ref="G5826:G5889" si="182">IF(F5826&lt;=3,"0-3",IF(F5826&lt;=6,"4-6",IF(F5826&lt;=12,"7-12","12+")))</f>
        <v>12+</v>
      </c>
      <c r="H5826" t="s">
        <v>23</v>
      </c>
      <c r="I5826" t="s">
        <v>23</v>
      </c>
      <c r="J5826" t="s">
        <v>26</v>
      </c>
      <c r="K5826" t="s">
        <v>24</v>
      </c>
      <c r="L5826" t="s">
        <v>23</v>
      </c>
      <c r="M5826" t="s">
        <v>23</v>
      </c>
      <c r="N5826" t="s">
        <v>24</v>
      </c>
      <c r="O5826" t="s">
        <v>23</v>
      </c>
      <c r="P5826" t="s">
        <v>23</v>
      </c>
      <c r="Q5826" t="s">
        <v>47</v>
      </c>
      <c r="R5826" t="s">
        <v>24</v>
      </c>
      <c r="S5826" t="s">
        <v>35</v>
      </c>
      <c r="T5826">
        <v>79.849999999999994</v>
      </c>
      <c r="U5826">
        <v>5234.95</v>
      </c>
      <c r="V5826" t="s">
        <v>24</v>
      </c>
      <c r="W5826">
        <f t="shared" ref="W5826:W5889" si="183">IF(UPPER(TRIM(V5826))="YES",1,0)</f>
        <v>0</v>
      </c>
    </row>
    <row r="5827" spans="1:23" x14ac:dyDescent="0.3">
      <c r="A5827" t="s">
        <v>5862</v>
      </c>
      <c r="B5827" t="s">
        <v>30</v>
      </c>
      <c r="C5827">
        <v>1</v>
      </c>
      <c r="D5827" t="s">
        <v>23</v>
      </c>
      <c r="E5827" t="s">
        <v>24</v>
      </c>
      <c r="F5827">
        <v>1</v>
      </c>
      <c r="G5827" t="str">
        <f t="shared" si="182"/>
        <v>0-3</v>
      </c>
      <c r="H5827" t="s">
        <v>23</v>
      </c>
      <c r="I5827" t="s">
        <v>24</v>
      </c>
      <c r="J5827" t="s">
        <v>37</v>
      </c>
      <c r="K5827" t="s">
        <v>24</v>
      </c>
      <c r="L5827" t="s">
        <v>24</v>
      </c>
      <c r="M5827" t="s">
        <v>24</v>
      </c>
      <c r="N5827" t="s">
        <v>24</v>
      </c>
      <c r="O5827" t="s">
        <v>24</v>
      </c>
      <c r="P5827" t="s">
        <v>24</v>
      </c>
      <c r="Q5827" t="s">
        <v>27</v>
      </c>
      <c r="R5827" t="s">
        <v>23</v>
      </c>
      <c r="S5827" t="s">
        <v>28</v>
      </c>
      <c r="T5827">
        <v>70.3</v>
      </c>
      <c r="U5827">
        <v>70.3</v>
      </c>
      <c r="V5827" t="s">
        <v>23</v>
      </c>
      <c r="W5827">
        <f t="shared" si="183"/>
        <v>1</v>
      </c>
    </row>
    <row r="5828" spans="1:23" x14ac:dyDescent="0.3">
      <c r="A5828" t="s">
        <v>5863</v>
      </c>
      <c r="B5828" t="s">
        <v>22</v>
      </c>
      <c r="C5828">
        <v>0</v>
      </c>
      <c r="D5828" t="s">
        <v>23</v>
      </c>
      <c r="E5828" t="s">
        <v>24</v>
      </c>
      <c r="F5828">
        <v>1</v>
      </c>
      <c r="G5828" t="str">
        <f t="shared" si="182"/>
        <v>0-3</v>
      </c>
      <c r="H5828" t="s">
        <v>23</v>
      </c>
      <c r="I5828" t="s">
        <v>24</v>
      </c>
      <c r="J5828" t="s">
        <v>37</v>
      </c>
      <c r="K5828" t="s">
        <v>24</v>
      </c>
      <c r="L5828" t="s">
        <v>24</v>
      </c>
      <c r="M5828" t="s">
        <v>24</v>
      </c>
      <c r="N5828" t="s">
        <v>24</v>
      </c>
      <c r="O5828" t="s">
        <v>23</v>
      </c>
      <c r="P5828" t="s">
        <v>24</v>
      </c>
      <c r="Q5828" t="s">
        <v>27</v>
      </c>
      <c r="R5828" t="s">
        <v>23</v>
      </c>
      <c r="S5828" t="s">
        <v>35</v>
      </c>
      <c r="T5828">
        <v>79.349999999999994</v>
      </c>
      <c r="U5828">
        <v>79.349999999999994</v>
      </c>
      <c r="V5828" t="s">
        <v>23</v>
      </c>
      <c r="W5828">
        <f t="shared" si="183"/>
        <v>1</v>
      </c>
    </row>
    <row r="5829" spans="1:23" x14ac:dyDescent="0.3">
      <c r="A5829" t="s">
        <v>5864</v>
      </c>
      <c r="B5829" t="s">
        <v>30</v>
      </c>
      <c r="C5829">
        <v>0</v>
      </c>
      <c r="D5829" t="s">
        <v>23</v>
      </c>
      <c r="E5829" t="s">
        <v>23</v>
      </c>
      <c r="F5829">
        <v>34</v>
      </c>
      <c r="G5829" t="str">
        <f t="shared" si="182"/>
        <v>12+</v>
      </c>
      <c r="H5829" t="s">
        <v>23</v>
      </c>
      <c r="I5829" t="s">
        <v>23</v>
      </c>
      <c r="J5829" t="s">
        <v>37</v>
      </c>
      <c r="K5829" t="s">
        <v>24</v>
      </c>
      <c r="L5829" t="s">
        <v>24</v>
      </c>
      <c r="M5829" t="s">
        <v>23</v>
      </c>
      <c r="N5829" t="s">
        <v>24</v>
      </c>
      <c r="O5829" t="s">
        <v>24</v>
      </c>
      <c r="P5829" t="s">
        <v>23</v>
      </c>
      <c r="Q5829" t="s">
        <v>27</v>
      </c>
      <c r="R5829" t="s">
        <v>23</v>
      </c>
      <c r="S5829" t="s">
        <v>40</v>
      </c>
      <c r="T5829">
        <v>90.05</v>
      </c>
      <c r="U5829">
        <v>3097</v>
      </c>
      <c r="V5829" t="s">
        <v>24</v>
      </c>
      <c r="W5829">
        <f t="shared" si="183"/>
        <v>0</v>
      </c>
    </row>
    <row r="5830" spans="1:23" x14ac:dyDescent="0.3">
      <c r="A5830" t="s">
        <v>5865</v>
      </c>
      <c r="B5830" t="s">
        <v>22</v>
      </c>
      <c r="C5830">
        <v>0</v>
      </c>
      <c r="D5830" t="s">
        <v>23</v>
      </c>
      <c r="E5830" t="s">
        <v>23</v>
      </c>
      <c r="F5830">
        <v>72</v>
      </c>
      <c r="G5830" t="str">
        <f t="shared" si="182"/>
        <v>12+</v>
      </c>
      <c r="H5830" t="s">
        <v>23</v>
      </c>
      <c r="I5830" t="s">
        <v>23</v>
      </c>
      <c r="J5830" t="s">
        <v>24</v>
      </c>
      <c r="K5830" t="s">
        <v>46</v>
      </c>
      <c r="L5830" t="s">
        <v>46</v>
      </c>
      <c r="M5830" t="s">
        <v>46</v>
      </c>
      <c r="N5830" t="s">
        <v>46</v>
      </c>
      <c r="O5830" t="s">
        <v>46</v>
      </c>
      <c r="P5830" t="s">
        <v>46</v>
      </c>
      <c r="Q5830" t="s">
        <v>47</v>
      </c>
      <c r="R5830" t="s">
        <v>24</v>
      </c>
      <c r="S5830" t="s">
        <v>35</v>
      </c>
      <c r="T5830">
        <v>24.45</v>
      </c>
      <c r="U5830">
        <v>1709.1</v>
      </c>
      <c r="V5830" t="s">
        <v>24</v>
      </c>
      <c r="W5830">
        <f t="shared" si="183"/>
        <v>0</v>
      </c>
    </row>
    <row r="5831" spans="1:23" x14ac:dyDescent="0.3">
      <c r="A5831" t="s">
        <v>5866</v>
      </c>
      <c r="B5831" t="s">
        <v>30</v>
      </c>
      <c r="C5831">
        <v>0</v>
      </c>
      <c r="D5831" t="s">
        <v>23</v>
      </c>
      <c r="E5831" t="s">
        <v>23</v>
      </c>
      <c r="F5831">
        <v>31</v>
      </c>
      <c r="G5831" t="str">
        <f t="shared" si="182"/>
        <v>12+</v>
      </c>
      <c r="H5831" t="s">
        <v>24</v>
      </c>
      <c r="I5831" t="s">
        <v>25</v>
      </c>
      <c r="J5831" t="s">
        <v>26</v>
      </c>
      <c r="K5831" t="s">
        <v>23</v>
      </c>
      <c r="L5831" t="s">
        <v>24</v>
      </c>
      <c r="M5831" t="s">
        <v>23</v>
      </c>
      <c r="N5831" t="s">
        <v>23</v>
      </c>
      <c r="O5831" t="s">
        <v>23</v>
      </c>
      <c r="P5831" t="s">
        <v>23</v>
      </c>
      <c r="Q5831" t="s">
        <v>31</v>
      </c>
      <c r="R5831" t="s">
        <v>24</v>
      </c>
      <c r="S5831" t="s">
        <v>28</v>
      </c>
      <c r="T5831">
        <v>59.95</v>
      </c>
      <c r="U5831">
        <v>1848.8</v>
      </c>
      <c r="V5831" t="s">
        <v>24</v>
      </c>
      <c r="W5831">
        <f t="shared" si="183"/>
        <v>0</v>
      </c>
    </row>
    <row r="5832" spans="1:23" x14ac:dyDescent="0.3">
      <c r="A5832" t="s">
        <v>5867</v>
      </c>
      <c r="B5832" t="s">
        <v>30</v>
      </c>
      <c r="C5832">
        <v>0</v>
      </c>
      <c r="D5832" t="s">
        <v>24</v>
      </c>
      <c r="E5832" t="s">
        <v>23</v>
      </c>
      <c r="F5832">
        <v>30</v>
      </c>
      <c r="G5832" t="str">
        <f t="shared" si="182"/>
        <v>12+</v>
      </c>
      <c r="H5832" t="s">
        <v>23</v>
      </c>
      <c r="I5832" t="s">
        <v>23</v>
      </c>
      <c r="J5832" t="s">
        <v>24</v>
      </c>
      <c r="K5832" t="s">
        <v>46</v>
      </c>
      <c r="L5832" t="s">
        <v>46</v>
      </c>
      <c r="M5832" t="s">
        <v>46</v>
      </c>
      <c r="N5832" t="s">
        <v>46</v>
      </c>
      <c r="O5832" t="s">
        <v>46</v>
      </c>
      <c r="P5832" t="s">
        <v>46</v>
      </c>
      <c r="Q5832" t="s">
        <v>31</v>
      </c>
      <c r="R5832" t="s">
        <v>24</v>
      </c>
      <c r="S5832" t="s">
        <v>35</v>
      </c>
      <c r="T5832">
        <v>25.35</v>
      </c>
      <c r="U5832">
        <v>723.3</v>
      </c>
      <c r="V5832" t="s">
        <v>24</v>
      </c>
      <c r="W5832">
        <f t="shared" si="183"/>
        <v>0</v>
      </c>
    </row>
    <row r="5833" spans="1:23" x14ac:dyDescent="0.3">
      <c r="A5833" t="s">
        <v>5868</v>
      </c>
      <c r="B5833" t="s">
        <v>22</v>
      </c>
      <c r="C5833">
        <v>0</v>
      </c>
      <c r="D5833" t="s">
        <v>24</v>
      </c>
      <c r="E5833" t="s">
        <v>24</v>
      </c>
      <c r="F5833">
        <v>9</v>
      </c>
      <c r="G5833" t="str">
        <f t="shared" si="182"/>
        <v>7-12</v>
      </c>
      <c r="H5833" t="s">
        <v>23</v>
      </c>
      <c r="I5833" t="s">
        <v>24</v>
      </c>
      <c r="J5833" t="s">
        <v>37</v>
      </c>
      <c r="K5833" t="s">
        <v>24</v>
      </c>
      <c r="L5833" t="s">
        <v>24</v>
      </c>
      <c r="M5833" t="s">
        <v>24</v>
      </c>
      <c r="N5833" t="s">
        <v>24</v>
      </c>
      <c r="O5833" t="s">
        <v>23</v>
      </c>
      <c r="P5833" t="s">
        <v>23</v>
      </c>
      <c r="Q5833" t="s">
        <v>27</v>
      </c>
      <c r="R5833" t="s">
        <v>23</v>
      </c>
      <c r="S5833" t="s">
        <v>35</v>
      </c>
      <c r="T5833">
        <v>90.8</v>
      </c>
      <c r="U5833">
        <v>809.75</v>
      </c>
      <c r="V5833" t="s">
        <v>23</v>
      </c>
      <c r="W5833">
        <f t="shared" si="183"/>
        <v>1</v>
      </c>
    </row>
    <row r="5834" spans="1:23" x14ac:dyDescent="0.3">
      <c r="A5834" t="s">
        <v>5869</v>
      </c>
      <c r="B5834" t="s">
        <v>30</v>
      </c>
      <c r="C5834">
        <v>0</v>
      </c>
      <c r="D5834" t="s">
        <v>23</v>
      </c>
      <c r="E5834" t="s">
        <v>23</v>
      </c>
      <c r="F5834">
        <v>20</v>
      </c>
      <c r="G5834" t="str">
        <f t="shared" si="182"/>
        <v>12+</v>
      </c>
      <c r="H5834" t="s">
        <v>23</v>
      </c>
      <c r="I5834" t="s">
        <v>24</v>
      </c>
      <c r="J5834" t="s">
        <v>37</v>
      </c>
      <c r="K5834" t="s">
        <v>24</v>
      </c>
      <c r="L5834" t="s">
        <v>24</v>
      </c>
      <c r="M5834" t="s">
        <v>24</v>
      </c>
      <c r="N5834" t="s">
        <v>24</v>
      </c>
      <c r="O5834" t="s">
        <v>24</v>
      </c>
      <c r="P5834" t="s">
        <v>24</v>
      </c>
      <c r="Q5834" t="s">
        <v>27</v>
      </c>
      <c r="R5834" t="s">
        <v>23</v>
      </c>
      <c r="S5834" t="s">
        <v>28</v>
      </c>
      <c r="T5834">
        <v>70.45</v>
      </c>
      <c r="U5834">
        <v>1470.95</v>
      </c>
      <c r="V5834" t="s">
        <v>23</v>
      </c>
      <c r="W5834">
        <f t="shared" si="183"/>
        <v>1</v>
      </c>
    </row>
    <row r="5835" spans="1:23" x14ac:dyDescent="0.3">
      <c r="A5835" t="s">
        <v>5870</v>
      </c>
      <c r="B5835" t="s">
        <v>30</v>
      </c>
      <c r="C5835">
        <v>1</v>
      </c>
      <c r="D5835" t="s">
        <v>23</v>
      </c>
      <c r="E5835" t="s">
        <v>24</v>
      </c>
      <c r="F5835">
        <v>19</v>
      </c>
      <c r="G5835" t="str">
        <f t="shared" si="182"/>
        <v>12+</v>
      </c>
      <c r="H5835" t="s">
        <v>24</v>
      </c>
      <c r="I5835" t="s">
        <v>25</v>
      </c>
      <c r="J5835" t="s">
        <v>26</v>
      </c>
      <c r="K5835" t="s">
        <v>24</v>
      </c>
      <c r="L5835" t="s">
        <v>23</v>
      </c>
      <c r="M5835" t="s">
        <v>23</v>
      </c>
      <c r="N5835" t="s">
        <v>24</v>
      </c>
      <c r="O5835" t="s">
        <v>24</v>
      </c>
      <c r="P5835" t="s">
        <v>24</v>
      </c>
      <c r="Q5835" t="s">
        <v>27</v>
      </c>
      <c r="R5835" t="s">
        <v>23</v>
      </c>
      <c r="S5835" t="s">
        <v>40</v>
      </c>
      <c r="T5835">
        <v>34.299999999999997</v>
      </c>
      <c r="U5835">
        <v>577.15</v>
      </c>
      <c r="V5835" t="s">
        <v>24</v>
      </c>
      <c r="W5835">
        <f t="shared" si="183"/>
        <v>0</v>
      </c>
    </row>
    <row r="5836" spans="1:23" x14ac:dyDescent="0.3">
      <c r="A5836" t="s">
        <v>5871</v>
      </c>
      <c r="B5836" t="s">
        <v>22</v>
      </c>
      <c r="C5836">
        <v>0</v>
      </c>
      <c r="D5836" t="s">
        <v>23</v>
      </c>
      <c r="E5836" t="s">
        <v>24</v>
      </c>
      <c r="F5836">
        <v>65</v>
      </c>
      <c r="G5836" t="str">
        <f t="shared" si="182"/>
        <v>12+</v>
      </c>
      <c r="H5836" t="s">
        <v>23</v>
      </c>
      <c r="I5836" t="s">
        <v>23</v>
      </c>
      <c r="J5836" t="s">
        <v>37</v>
      </c>
      <c r="K5836" t="s">
        <v>23</v>
      </c>
      <c r="L5836" t="s">
        <v>24</v>
      </c>
      <c r="M5836" t="s">
        <v>23</v>
      </c>
      <c r="N5836" t="s">
        <v>24</v>
      </c>
      <c r="O5836" t="s">
        <v>23</v>
      </c>
      <c r="P5836" t="s">
        <v>23</v>
      </c>
      <c r="Q5836" t="s">
        <v>27</v>
      </c>
      <c r="R5836" t="s">
        <v>23</v>
      </c>
      <c r="S5836" t="s">
        <v>28</v>
      </c>
      <c r="T5836">
        <v>105.05</v>
      </c>
      <c r="U5836">
        <v>6914.95</v>
      </c>
      <c r="V5836" t="s">
        <v>24</v>
      </c>
      <c r="W5836">
        <f t="shared" si="183"/>
        <v>0</v>
      </c>
    </row>
    <row r="5837" spans="1:23" x14ac:dyDescent="0.3">
      <c r="A5837" t="s">
        <v>5872</v>
      </c>
      <c r="B5837" t="s">
        <v>22</v>
      </c>
      <c r="C5837">
        <v>0</v>
      </c>
      <c r="D5837" t="s">
        <v>23</v>
      </c>
      <c r="E5837" t="s">
        <v>23</v>
      </c>
      <c r="F5837">
        <v>30</v>
      </c>
      <c r="G5837" t="str">
        <f t="shared" si="182"/>
        <v>12+</v>
      </c>
      <c r="H5837" t="s">
        <v>23</v>
      </c>
      <c r="I5837" t="s">
        <v>24</v>
      </c>
      <c r="J5837" t="s">
        <v>24</v>
      </c>
      <c r="K5837" t="s">
        <v>46</v>
      </c>
      <c r="L5837" t="s">
        <v>46</v>
      </c>
      <c r="M5837" t="s">
        <v>46</v>
      </c>
      <c r="N5837" t="s">
        <v>46</v>
      </c>
      <c r="O5837" t="s">
        <v>46</v>
      </c>
      <c r="P5837" t="s">
        <v>46</v>
      </c>
      <c r="Q5837" t="s">
        <v>47</v>
      </c>
      <c r="R5837" t="s">
        <v>24</v>
      </c>
      <c r="S5837" t="s">
        <v>32</v>
      </c>
      <c r="T5837">
        <v>19.3</v>
      </c>
      <c r="U5837">
        <v>602.9</v>
      </c>
      <c r="V5837" t="s">
        <v>24</v>
      </c>
      <c r="W5837">
        <f t="shared" si="183"/>
        <v>0</v>
      </c>
    </row>
    <row r="5838" spans="1:23" x14ac:dyDescent="0.3">
      <c r="A5838" t="s">
        <v>5873</v>
      </c>
      <c r="B5838" t="s">
        <v>30</v>
      </c>
      <c r="C5838">
        <v>0</v>
      </c>
      <c r="D5838" t="s">
        <v>24</v>
      </c>
      <c r="E5838" t="s">
        <v>24</v>
      </c>
      <c r="F5838">
        <v>6</v>
      </c>
      <c r="G5838" t="str">
        <f t="shared" si="182"/>
        <v>4-6</v>
      </c>
      <c r="H5838" t="s">
        <v>23</v>
      </c>
      <c r="I5838" t="s">
        <v>24</v>
      </c>
      <c r="J5838" t="s">
        <v>24</v>
      </c>
      <c r="K5838" t="s">
        <v>46</v>
      </c>
      <c r="L5838" t="s">
        <v>46</v>
      </c>
      <c r="M5838" t="s">
        <v>46</v>
      </c>
      <c r="N5838" t="s">
        <v>46</v>
      </c>
      <c r="O5838" t="s">
        <v>46</v>
      </c>
      <c r="P5838" t="s">
        <v>46</v>
      </c>
      <c r="Q5838" t="s">
        <v>31</v>
      </c>
      <c r="R5838" t="s">
        <v>24</v>
      </c>
      <c r="S5838" t="s">
        <v>32</v>
      </c>
      <c r="T5838">
        <v>19.149999999999999</v>
      </c>
      <c r="U5838">
        <v>124.4</v>
      </c>
      <c r="V5838" t="s">
        <v>24</v>
      </c>
      <c r="W5838">
        <f t="shared" si="183"/>
        <v>0</v>
      </c>
    </row>
    <row r="5839" spans="1:23" x14ac:dyDescent="0.3">
      <c r="A5839" t="s">
        <v>5874</v>
      </c>
      <c r="B5839" t="s">
        <v>22</v>
      </c>
      <c r="C5839">
        <v>0</v>
      </c>
      <c r="D5839" t="s">
        <v>24</v>
      </c>
      <c r="E5839" t="s">
        <v>24</v>
      </c>
      <c r="F5839">
        <v>2</v>
      </c>
      <c r="G5839" t="str">
        <f t="shared" si="182"/>
        <v>0-3</v>
      </c>
      <c r="H5839" t="s">
        <v>24</v>
      </c>
      <c r="I5839" t="s">
        <v>25</v>
      </c>
      <c r="J5839" t="s">
        <v>26</v>
      </c>
      <c r="K5839" t="s">
        <v>24</v>
      </c>
      <c r="L5839" t="s">
        <v>23</v>
      </c>
      <c r="M5839" t="s">
        <v>24</v>
      </c>
      <c r="N5839" t="s">
        <v>24</v>
      </c>
      <c r="O5839" t="s">
        <v>23</v>
      </c>
      <c r="P5839" t="s">
        <v>23</v>
      </c>
      <c r="Q5839" t="s">
        <v>27</v>
      </c>
      <c r="R5839" t="s">
        <v>24</v>
      </c>
      <c r="S5839" t="s">
        <v>28</v>
      </c>
      <c r="T5839">
        <v>51.4</v>
      </c>
      <c r="U5839">
        <v>96.8</v>
      </c>
      <c r="V5839" t="s">
        <v>24</v>
      </c>
      <c r="W5839">
        <f t="shared" si="183"/>
        <v>0</v>
      </c>
    </row>
    <row r="5840" spans="1:23" x14ac:dyDescent="0.3">
      <c r="A5840" t="s">
        <v>5875</v>
      </c>
      <c r="B5840" t="s">
        <v>30</v>
      </c>
      <c r="C5840">
        <v>0</v>
      </c>
      <c r="D5840" t="s">
        <v>23</v>
      </c>
      <c r="E5840" t="s">
        <v>23</v>
      </c>
      <c r="F5840">
        <v>53</v>
      </c>
      <c r="G5840" t="str">
        <f t="shared" si="182"/>
        <v>12+</v>
      </c>
      <c r="H5840" t="s">
        <v>23</v>
      </c>
      <c r="I5840" t="s">
        <v>23</v>
      </c>
      <c r="J5840" t="s">
        <v>26</v>
      </c>
      <c r="K5840" t="s">
        <v>23</v>
      </c>
      <c r="L5840" t="s">
        <v>24</v>
      </c>
      <c r="M5840" t="s">
        <v>24</v>
      </c>
      <c r="N5840" t="s">
        <v>23</v>
      </c>
      <c r="O5840" t="s">
        <v>24</v>
      </c>
      <c r="P5840" t="s">
        <v>23</v>
      </c>
      <c r="Q5840" t="s">
        <v>27</v>
      </c>
      <c r="R5840" t="s">
        <v>24</v>
      </c>
      <c r="S5840" t="s">
        <v>28</v>
      </c>
      <c r="T5840">
        <v>71.849999999999994</v>
      </c>
      <c r="U5840">
        <v>3827.9</v>
      </c>
      <c r="V5840" t="s">
        <v>24</v>
      </c>
      <c r="W5840">
        <f t="shared" si="183"/>
        <v>0</v>
      </c>
    </row>
    <row r="5841" spans="1:23" x14ac:dyDescent="0.3">
      <c r="A5841" t="s">
        <v>5876</v>
      </c>
      <c r="B5841" t="s">
        <v>30</v>
      </c>
      <c r="C5841">
        <v>1</v>
      </c>
      <c r="D5841" t="s">
        <v>23</v>
      </c>
      <c r="E5841" t="s">
        <v>24</v>
      </c>
      <c r="F5841">
        <v>7</v>
      </c>
      <c r="G5841" t="str">
        <f t="shared" si="182"/>
        <v>7-12</v>
      </c>
      <c r="H5841" t="s">
        <v>23</v>
      </c>
      <c r="I5841" t="s">
        <v>23</v>
      </c>
      <c r="J5841" t="s">
        <v>37</v>
      </c>
      <c r="K5841" t="s">
        <v>24</v>
      </c>
      <c r="L5841" t="s">
        <v>24</v>
      </c>
      <c r="M5841" t="s">
        <v>24</v>
      </c>
      <c r="N5841" t="s">
        <v>24</v>
      </c>
      <c r="O5841" t="s">
        <v>24</v>
      </c>
      <c r="P5841" t="s">
        <v>24</v>
      </c>
      <c r="Q5841" t="s">
        <v>27</v>
      </c>
      <c r="R5841" t="s">
        <v>23</v>
      </c>
      <c r="S5841" t="s">
        <v>28</v>
      </c>
      <c r="T5841">
        <v>75.400000000000006</v>
      </c>
      <c r="U5841">
        <v>533.04999999999995</v>
      </c>
      <c r="V5841" t="s">
        <v>24</v>
      </c>
      <c r="W5841">
        <f t="shared" si="183"/>
        <v>0</v>
      </c>
    </row>
    <row r="5842" spans="1:23" x14ac:dyDescent="0.3">
      <c r="A5842" t="s">
        <v>5877</v>
      </c>
      <c r="B5842" t="s">
        <v>22</v>
      </c>
      <c r="C5842">
        <v>0</v>
      </c>
      <c r="D5842" t="s">
        <v>23</v>
      </c>
      <c r="E5842" t="s">
        <v>23</v>
      </c>
      <c r="F5842">
        <v>61</v>
      </c>
      <c r="G5842" t="str">
        <f t="shared" si="182"/>
        <v>12+</v>
      </c>
      <c r="H5842" t="s">
        <v>23</v>
      </c>
      <c r="I5842" t="s">
        <v>24</v>
      </c>
      <c r="J5842" t="s">
        <v>26</v>
      </c>
      <c r="K5842" t="s">
        <v>23</v>
      </c>
      <c r="L5842" t="s">
        <v>24</v>
      </c>
      <c r="M5842" t="s">
        <v>24</v>
      </c>
      <c r="N5842" t="s">
        <v>24</v>
      </c>
      <c r="O5842" t="s">
        <v>24</v>
      </c>
      <c r="P5842" t="s">
        <v>24</v>
      </c>
      <c r="Q5842" t="s">
        <v>31</v>
      </c>
      <c r="R5842" t="s">
        <v>23</v>
      </c>
      <c r="S5842" t="s">
        <v>35</v>
      </c>
      <c r="T5842">
        <v>49.7</v>
      </c>
      <c r="U5842">
        <v>2961.4</v>
      </c>
      <c r="V5842" t="s">
        <v>24</v>
      </c>
      <c r="W5842">
        <f t="shared" si="183"/>
        <v>0</v>
      </c>
    </row>
    <row r="5843" spans="1:23" x14ac:dyDescent="0.3">
      <c r="A5843" t="s">
        <v>5878</v>
      </c>
      <c r="B5843" t="s">
        <v>30</v>
      </c>
      <c r="C5843">
        <v>1</v>
      </c>
      <c r="D5843" t="s">
        <v>24</v>
      </c>
      <c r="E5843" t="s">
        <v>24</v>
      </c>
      <c r="F5843">
        <v>70</v>
      </c>
      <c r="G5843" t="str">
        <f t="shared" si="182"/>
        <v>12+</v>
      </c>
      <c r="H5843" t="s">
        <v>24</v>
      </c>
      <c r="I5843" t="s">
        <v>25</v>
      </c>
      <c r="J5843" t="s">
        <v>26</v>
      </c>
      <c r="K5843" t="s">
        <v>24</v>
      </c>
      <c r="L5843" t="s">
        <v>24</v>
      </c>
      <c r="M5843" t="s">
        <v>24</v>
      </c>
      <c r="N5843" t="s">
        <v>24</v>
      </c>
      <c r="O5843" t="s">
        <v>23</v>
      </c>
      <c r="P5843" t="s">
        <v>23</v>
      </c>
      <c r="Q5843" t="s">
        <v>31</v>
      </c>
      <c r="R5843" t="s">
        <v>23</v>
      </c>
      <c r="S5843" t="s">
        <v>28</v>
      </c>
      <c r="T5843">
        <v>45.25</v>
      </c>
      <c r="U5843">
        <v>3264.45</v>
      </c>
      <c r="V5843" t="s">
        <v>23</v>
      </c>
      <c r="W5843">
        <f t="shared" si="183"/>
        <v>1</v>
      </c>
    </row>
    <row r="5844" spans="1:23" x14ac:dyDescent="0.3">
      <c r="A5844" t="s">
        <v>5879</v>
      </c>
      <c r="B5844" t="s">
        <v>22</v>
      </c>
      <c r="C5844">
        <v>0</v>
      </c>
      <c r="D5844" t="s">
        <v>24</v>
      </c>
      <c r="E5844" t="s">
        <v>24</v>
      </c>
      <c r="F5844">
        <v>13</v>
      </c>
      <c r="G5844" t="str">
        <f t="shared" si="182"/>
        <v>12+</v>
      </c>
      <c r="H5844" t="s">
        <v>23</v>
      </c>
      <c r="I5844" t="s">
        <v>23</v>
      </c>
      <c r="J5844" t="s">
        <v>26</v>
      </c>
      <c r="K5844" t="s">
        <v>23</v>
      </c>
      <c r="L5844" t="s">
        <v>24</v>
      </c>
      <c r="M5844" t="s">
        <v>23</v>
      </c>
      <c r="N5844" t="s">
        <v>24</v>
      </c>
      <c r="O5844" t="s">
        <v>23</v>
      </c>
      <c r="P5844" t="s">
        <v>23</v>
      </c>
      <c r="Q5844" t="s">
        <v>27</v>
      </c>
      <c r="R5844" t="s">
        <v>23</v>
      </c>
      <c r="S5844" t="s">
        <v>28</v>
      </c>
      <c r="T5844">
        <v>78.75</v>
      </c>
      <c r="U5844">
        <v>995.35</v>
      </c>
      <c r="V5844" t="s">
        <v>24</v>
      </c>
      <c r="W5844">
        <f t="shared" si="183"/>
        <v>0</v>
      </c>
    </row>
    <row r="5845" spans="1:23" x14ac:dyDescent="0.3">
      <c r="A5845" t="s">
        <v>5880</v>
      </c>
      <c r="B5845" t="s">
        <v>30</v>
      </c>
      <c r="C5845">
        <v>1</v>
      </c>
      <c r="D5845" t="s">
        <v>23</v>
      </c>
      <c r="E5845" t="s">
        <v>24</v>
      </c>
      <c r="F5845">
        <v>35</v>
      </c>
      <c r="G5845" t="str">
        <f t="shared" si="182"/>
        <v>12+</v>
      </c>
      <c r="H5845" t="s">
        <v>23</v>
      </c>
      <c r="I5845" t="s">
        <v>23</v>
      </c>
      <c r="J5845" t="s">
        <v>37</v>
      </c>
      <c r="K5845" t="s">
        <v>24</v>
      </c>
      <c r="L5845" t="s">
        <v>24</v>
      </c>
      <c r="M5845" t="s">
        <v>23</v>
      </c>
      <c r="N5845" t="s">
        <v>24</v>
      </c>
      <c r="O5845" t="s">
        <v>24</v>
      </c>
      <c r="P5845" t="s">
        <v>24</v>
      </c>
      <c r="Q5845" t="s">
        <v>31</v>
      </c>
      <c r="R5845" t="s">
        <v>23</v>
      </c>
      <c r="S5845" t="s">
        <v>35</v>
      </c>
      <c r="T5845">
        <v>81.599999999999994</v>
      </c>
      <c r="U5845">
        <v>2815.25</v>
      </c>
      <c r="V5845" t="s">
        <v>24</v>
      </c>
      <c r="W5845">
        <f t="shared" si="183"/>
        <v>0</v>
      </c>
    </row>
    <row r="5846" spans="1:23" x14ac:dyDescent="0.3">
      <c r="A5846" t="s">
        <v>5881</v>
      </c>
      <c r="B5846" t="s">
        <v>22</v>
      </c>
      <c r="C5846">
        <v>0</v>
      </c>
      <c r="D5846" t="s">
        <v>23</v>
      </c>
      <c r="E5846" t="s">
        <v>24</v>
      </c>
      <c r="F5846">
        <v>2</v>
      </c>
      <c r="G5846" t="str">
        <f t="shared" si="182"/>
        <v>0-3</v>
      </c>
      <c r="H5846" t="s">
        <v>23</v>
      </c>
      <c r="I5846" t="s">
        <v>24</v>
      </c>
      <c r="J5846" t="s">
        <v>37</v>
      </c>
      <c r="K5846" t="s">
        <v>24</v>
      </c>
      <c r="L5846" t="s">
        <v>24</v>
      </c>
      <c r="M5846" t="s">
        <v>24</v>
      </c>
      <c r="N5846" t="s">
        <v>24</v>
      </c>
      <c r="O5846" t="s">
        <v>24</v>
      </c>
      <c r="P5846" t="s">
        <v>24</v>
      </c>
      <c r="Q5846" t="s">
        <v>27</v>
      </c>
      <c r="R5846" t="s">
        <v>23</v>
      </c>
      <c r="S5846" t="s">
        <v>40</v>
      </c>
      <c r="T5846">
        <v>70.400000000000006</v>
      </c>
      <c r="U5846">
        <v>154.80000000000001</v>
      </c>
      <c r="V5846" t="s">
        <v>24</v>
      </c>
      <c r="W5846">
        <f t="shared" si="183"/>
        <v>0</v>
      </c>
    </row>
    <row r="5847" spans="1:23" x14ac:dyDescent="0.3">
      <c r="A5847" t="s">
        <v>5882</v>
      </c>
      <c r="B5847" t="s">
        <v>22</v>
      </c>
      <c r="C5847">
        <v>0</v>
      </c>
      <c r="D5847" t="s">
        <v>24</v>
      </c>
      <c r="E5847" t="s">
        <v>24</v>
      </c>
      <c r="F5847">
        <v>3</v>
      </c>
      <c r="G5847" t="str">
        <f t="shared" si="182"/>
        <v>0-3</v>
      </c>
      <c r="H5847" t="s">
        <v>23</v>
      </c>
      <c r="I5847" t="s">
        <v>23</v>
      </c>
      <c r="J5847" t="s">
        <v>37</v>
      </c>
      <c r="K5847" t="s">
        <v>24</v>
      </c>
      <c r="L5847" t="s">
        <v>24</v>
      </c>
      <c r="M5847" t="s">
        <v>24</v>
      </c>
      <c r="N5847" t="s">
        <v>24</v>
      </c>
      <c r="O5847" t="s">
        <v>24</v>
      </c>
      <c r="P5847" t="s">
        <v>24</v>
      </c>
      <c r="Q5847" t="s">
        <v>27</v>
      </c>
      <c r="R5847" t="s">
        <v>23</v>
      </c>
      <c r="S5847" t="s">
        <v>28</v>
      </c>
      <c r="T5847">
        <v>75.8</v>
      </c>
      <c r="U5847">
        <v>246.3</v>
      </c>
      <c r="V5847" t="s">
        <v>23</v>
      </c>
      <c r="W5847">
        <f t="shared" si="183"/>
        <v>1</v>
      </c>
    </row>
    <row r="5848" spans="1:23" x14ac:dyDescent="0.3">
      <c r="A5848" t="s">
        <v>5883</v>
      </c>
      <c r="B5848" t="s">
        <v>22</v>
      </c>
      <c r="C5848">
        <v>0</v>
      </c>
      <c r="D5848" t="s">
        <v>24</v>
      </c>
      <c r="E5848" t="s">
        <v>24</v>
      </c>
      <c r="F5848">
        <v>3</v>
      </c>
      <c r="G5848" t="str">
        <f t="shared" si="182"/>
        <v>0-3</v>
      </c>
      <c r="H5848" t="s">
        <v>23</v>
      </c>
      <c r="I5848" t="s">
        <v>23</v>
      </c>
      <c r="J5848" t="s">
        <v>37</v>
      </c>
      <c r="K5848" t="s">
        <v>24</v>
      </c>
      <c r="L5848" t="s">
        <v>24</v>
      </c>
      <c r="M5848" t="s">
        <v>24</v>
      </c>
      <c r="N5848" t="s">
        <v>24</v>
      </c>
      <c r="O5848" t="s">
        <v>24</v>
      </c>
      <c r="P5848" t="s">
        <v>24</v>
      </c>
      <c r="Q5848" t="s">
        <v>27</v>
      </c>
      <c r="R5848" t="s">
        <v>24</v>
      </c>
      <c r="S5848" t="s">
        <v>28</v>
      </c>
      <c r="T5848">
        <v>76.099999999999994</v>
      </c>
      <c r="U5848">
        <v>257.60000000000002</v>
      </c>
      <c r="V5848" t="s">
        <v>24</v>
      </c>
      <c r="W5848">
        <f t="shared" si="183"/>
        <v>0</v>
      </c>
    </row>
    <row r="5849" spans="1:23" x14ac:dyDescent="0.3">
      <c r="A5849" t="s">
        <v>5884</v>
      </c>
      <c r="B5849" t="s">
        <v>22</v>
      </c>
      <c r="C5849">
        <v>0</v>
      </c>
      <c r="D5849" t="s">
        <v>24</v>
      </c>
      <c r="E5849" t="s">
        <v>24</v>
      </c>
      <c r="F5849">
        <v>62</v>
      </c>
      <c r="G5849" t="str">
        <f t="shared" si="182"/>
        <v>12+</v>
      </c>
      <c r="H5849" t="s">
        <v>23</v>
      </c>
      <c r="I5849" t="s">
        <v>23</v>
      </c>
      <c r="J5849" t="s">
        <v>37</v>
      </c>
      <c r="K5849" t="s">
        <v>24</v>
      </c>
      <c r="L5849" t="s">
        <v>24</v>
      </c>
      <c r="M5849" t="s">
        <v>24</v>
      </c>
      <c r="N5849" t="s">
        <v>24</v>
      </c>
      <c r="O5849" t="s">
        <v>23</v>
      </c>
      <c r="P5849" t="s">
        <v>23</v>
      </c>
      <c r="Q5849" t="s">
        <v>31</v>
      </c>
      <c r="R5849" t="s">
        <v>23</v>
      </c>
      <c r="S5849" t="s">
        <v>35</v>
      </c>
      <c r="T5849">
        <v>94</v>
      </c>
      <c r="U5849">
        <v>5757.2</v>
      </c>
      <c r="V5849" t="s">
        <v>24</v>
      </c>
      <c r="W5849">
        <f t="shared" si="183"/>
        <v>0</v>
      </c>
    </row>
    <row r="5850" spans="1:23" x14ac:dyDescent="0.3">
      <c r="A5850" t="s">
        <v>5885</v>
      </c>
      <c r="B5850" t="s">
        <v>30</v>
      </c>
      <c r="C5850">
        <v>0</v>
      </c>
      <c r="D5850" t="s">
        <v>23</v>
      </c>
      <c r="E5850" t="s">
        <v>23</v>
      </c>
      <c r="F5850">
        <v>72</v>
      </c>
      <c r="G5850" t="str">
        <f t="shared" si="182"/>
        <v>12+</v>
      </c>
      <c r="H5850" t="s">
        <v>23</v>
      </c>
      <c r="I5850" t="s">
        <v>23</v>
      </c>
      <c r="J5850" t="s">
        <v>37</v>
      </c>
      <c r="K5850" t="s">
        <v>23</v>
      </c>
      <c r="L5850" t="s">
        <v>23</v>
      </c>
      <c r="M5850" t="s">
        <v>23</v>
      </c>
      <c r="N5850" t="s">
        <v>23</v>
      </c>
      <c r="O5850" t="s">
        <v>24</v>
      </c>
      <c r="P5850" t="s">
        <v>23</v>
      </c>
      <c r="Q5850" t="s">
        <v>47</v>
      </c>
      <c r="R5850" t="s">
        <v>24</v>
      </c>
      <c r="S5850" t="s">
        <v>40</v>
      </c>
      <c r="T5850">
        <v>103.95</v>
      </c>
      <c r="U5850">
        <v>7517.7</v>
      </c>
      <c r="V5850" t="s">
        <v>24</v>
      </c>
      <c r="W5850">
        <f t="shared" si="183"/>
        <v>0</v>
      </c>
    </row>
    <row r="5851" spans="1:23" x14ac:dyDescent="0.3">
      <c r="A5851" t="s">
        <v>5886</v>
      </c>
      <c r="B5851" t="s">
        <v>30</v>
      </c>
      <c r="C5851">
        <v>0</v>
      </c>
      <c r="D5851" t="s">
        <v>23</v>
      </c>
      <c r="E5851" t="s">
        <v>24</v>
      </c>
      <c r="F5851">
        <v>63</v>
      </c>
      <c r="G5851" t="str">
        <f t="shared" si="182"/>
        <v>12+</v>
      </c>
      <c r="H5851" t="s">
        <v>23</v>
      </c>
      <c r="I5851" t="s">
        <v>24</v>
      </c>
      <c r="J5851" t="s">
        <v>24</v>
      </c>
      <c r="K5851" t="s">
        <v>46</v>
      </c>
      <c r="L5851" t="s">
        <v>46</v>
      </c>
      <c r="M5851" t="s">
        <v>46</v>
      </c>
      <c r="N5851" t="s">
        <v>46</v>
      </c>
      <c r="O5851" t="s">
        <v>46</v>
      </c>
      <c r="P5851" t="s">
        <v>46</v>
      </c>
      <c r="Q5851" t="s">
        <v>47</v>
      </c>
      <c r="R5851" t="s">
        <v>23</v>
      </c>
      <c r="S5851" t="s">
        <v>35</v>
      </c>
      <c r="T5851">
        <v>19.95</v>
      </c>
      <c r="U5851">
        <v>1234.8</v>
      </c>
      <c r="V5851" t="s">
        <v>24</v>
      </c>
      <c r="W5851">
        <f t="shared" si="183"/>
        <v>0</v>
      </c>
    </row>
    <row r="5852" spans="1:23" x14ac:dyDescent="0.3">
      <c r="A5852" t="s">
        <v>5887</v>
      </c>
      <c r="B5852" t="s">
        <v>30</v>
      </c>
      <c r="C5852">
        <v>1</v>
      </c>
      <c r="D5852" t="s">
        <v>24</v>
      </c>
      <c r="E5852" t="s">
        <v>24</v>
      </c>
      <c r="F5852">
        <v>20</v>
      </c>
      <c r="G5852" t="str">
        <f t="shared" si="182"/>
        <v>12+</v>
      </c>
      <c r="H5852" t="s">
        <v>23</v>
      </c>
      <c r="I5852" t="s">
        <v>24</v>
      </c>
      <c r="J5852" t="s">
        <v>37</v>
      </c>
      <c r="K5852" t="s">
        <v>24</v>
      </c>
      <c r="L5852" t="s">
        <v>24</v>
      </c>
      <c r="M5852" t="s">
        <v>24</v>
      </c>
      <c r="N5852" t="s">
        <v>24</v>
      </c>
      <c r="O5852" t="s">
        <v>24</v>
      </c>
      <c r="P5852" t="s">
        <v>24</v>
      </c>
      <c r="Q5852" t="s">
        <v>27</v>
      </c>
      <c r="R5852" t="s">
        <v>24</v>
      </c>
      <c r="S5852" t="s">
        <v>40</v>
      </c>
      <c r="T5852">
        <v>71.3</v>
      </c>
      <c r="U5852">
        <v>1389.2</v>
      </c>
      <c r="V5852" t="s">
        <v>23</v>
      </c>
      <c r="W5852">
        <f t="shared" si="183"/>
        <v>1</v>
      </c>
    </row>
    <row r="5853" spans="1:23" x14ac:dyDescent="0.3">
      <c r="A5853" t="s">
        <v>5888</v>
      </c>
      <c r="B5853" t="s">
        <v>22</v>
      </c>
      <c r="C5853">
        <v>1</v>
      </c>
      <c r="D5853" t="s">
        <v>24</v>
      </c>
      <c r="E5853" t="s">
        <v>24</v>
      </c>
      <c r="F5853">
        <v>35</v>
      </c>
      <c r="G5853" t="str">
        <f t="shared" si="182"/>
        <v>12+</v>
      </c>
      <c r="H5853" t="s">
        <v>23</v>
      </c>
      <c r="I5853" t="s">
        <v>23</v>
      </c>
      <c r="J5853" t="s">
        <v>37</v>
      </c>
      <c r="K5853" t="s">
        <v>23</v>
      </c>
      <c r="L5853" t="s">
        <v>23</v>
      </c>
      <c r="M5853" t="s">
        <v>23</v>
      </c>
      <c r="N5853" t="s">
        <v>23</v>
      </c>
      <c r="O5853" t="s">
        <v>23</v>
      </c>
      <c r="P5853" t="s">
        <v>23</v>
      </c>
      <c r="Q5853" t="s">
        <v>31</v>
      </c>
      <c r="R5853" t="s">
        <v>23</v>
      </c>
      <c r="S5853" t="s">
        <v>35</v>
      </c>
      <c r="T5853">
        <v>110.8</v>
      </c>
      <c r="U5853">
        <v>3836.3</v>
      </c>
      <c r="V5853" t="s">
        <v>24</v>
      </c>
      <c r="W5853">
        <f t="shared" si="183"/>
        <v>0</v>
      </c>
    </row>
    <row r="5854" spans="1:23" x14ac:dyDescent="0.3">
      <c r="A5854" t="s">
        <v>5889</v>
      </c>
      <c r="B5854" t="s">
        <v>30</v>
      </c>
      <c r="C5854">
        <v>1</v>
      </c>
      <c r="D5854" t="s">
        <v>23</v>
      </c>
      <c r="E5854" t="s">
        <v>24</v>
      </c>
      <c r="F5854">
        <v>21</v>
      </c>
      <c r="G5854" t="str">
        <f t="shared" si="182"/>
        <v>12+</v>
      </c>
      <c r="H5854" t="s">
        <v>23</v>
      </c>
      <c r="I5854" t="s">
        <v>24</v>
      </c>
      <c r="J5854" t="s">
        <v>37</v>
      </c>
      <c r="K5854" t="s">
        <v>24</v>
      </c>
      <c r="L5854" t="s">
        <v>24</v>
      </c>
      <c r="M5854" t="s">
        <v>24</v>
      </c>
      <c r="N5854" t="s">
        <v>24</v>
      </c>
      <c r="O5854" t="s">
        <v>24</v>
      </c>
      <c r="P5854" t="s">
        <v>24</v>
      </c>
      <c r="Q5854" t="s">
        <v>27</v>
      </c>
      <c r="R5854" t="s">
        <v>23</v>
      </c>
      <c r="S5854" t="s">
        <v>28</v>
      </c>
      <c r="T5854">
        <v>69.099999999999994</v>
      </c>
      <c r="U5854">
        <v>1474.75</v>
      </c>
      <c r="V5854" t="s">
        <v>23</v>
      </c>
      <c r="W5854">
        <f t="shared" si="183"/>
        <v>1</v>
      </c>
    </row>
    <row r="5855" spans="1:23" x14ac:dyDescent="0.3">
      <c r="A5855" t="s">
        <v>5890</v>
      </c>
      <c r="B5855" t="s">
        <v>30</v>
      </c>
      <c r="C5855">
        <v>0</v>
      </c>
      <c r="D5855" t="s">
        <v>23</v>
      </c>
      <c r="E5855" t="s">
        <v>24</v>
      </c>
      <c r="F5855">
        <v>62</v>
      </c>
      <c r="G5855" t="str">
        <f t="shared" si="182"/>
        <v>12+</v>
      </c>
      <c r="H5855" t="s">
        <v>23</v>
      </c>
      <c r="I5855" t="s">
        <v>23</v>
      </c>
      <c r="J5855" t="s">
        <v>37</v>
      </c>
      <c r="K5855" t="s">
        <v>23</v>
      </c>
      <c r="L5855" t="s">
        <v>23</v>
      </c>
      <c r="M5855" t="s">
        <v>24</v>
      </c>
      <c r="N5855" t="s">
        <v>24</v>
      </c>
      <c r="O5855" t="s">
        <v>24</v>
      </c>
      <c r="P5855" t="s">
        <v>23</v>
      </c>
      <c r="Q5855" t="s">
        <v>31</v>
      </c>
      <c r="R5855" t="s">
        <v>24</v>
      </c>
      <c r="S5855" t="s">
        <v>28</v>
      </c>
      <c r="T5855">
        <v>96.1</v>
      </c>
      <c r="U5855">
        <v>6001.45</v>
      </c>
      <c r="V5855" t="s">
        <v>24</v>
      </c>
      <c r="W5855">
        <f t="shared" si="183"/>
        <v>0</v>
      </c>
    </row>
    <row r="5856" spans="1:23" x14ac:dyDescent="0.3">
      <c r="A5856" t="s">
        <v>5891</v>
      </c>
      <c r="B5856" t="s">
        <v>22</v>
      </c>
      <c r="C5856">
        <v>0</v>
      </c>
      <c r="D5856" t="s">
        <v>24</v>
      </c>
      <c r="E5856" t="s">
        <v>24</v>
      </c>
      <c r="F5856">
        <v>15</v>
      </c>
      <c r="G5856" t="str">
        <f t="shared" si="182"/>
        <v>12+</v>
      </c>
      <c r="H5856" t="s">
        <v>23</v>
      </c>
      <c r="I5856" t="s">
        <v>23</v>
      </c>
      <c r="J5856" t="s">
        <v>26</v>
      </c>
      <c r="K5856" t="s">
        <v>24</v>
      </c>
      <c r="L5856" t="s">
        <v>24</v>
      </c>
      <c r="M5856" t="s">
        <v>24</v>
      </c>
      <c r="N5856" t="s">
        <v>24</v>
      </c>
      <c r="O5856" t="s">
        <v>24</v>
      </c>
      <c r="P5856" t="s">
        <v>24</v>
      </c>
      <c r="Q5856" t="s">
        <v>27</v>
      </c>
      <c r="R5856" t="s">
        <v>23</v>
      </c>
      <c r="S5856" t="s">
        <v>32</v>
      </c>
      <c r="T5856">
        <v>48.8</v>
      </c>
      <c r="U5856">
        <v>720.1</v>
      </c>
      <c r="V5856" t="s">
        <v>24</v>
      </c>
      <c r="W5856">
        <f t="shared" si="183"/>
        <v>0</v>
      </c>
    </row>
    <row r="5857" spans="1:23" x14ac:dyDescent="0.3">
      <c r="A5857" t="s">
        <v>5892</v>
      </c>
      <c r="B5857" t="s">
        <v>22</v>
      </c>
      <c r="C5857">
        <v>0</v>
      </c>
      <c r="D5857" t="s">
        <v>24</v>
      </c>
      <c r="E5857" t="s">
        <v>24</v>
      </c>
      <c r="F5857">
        <v>55</v>
      </c>
      <c r="G5857" t="str">
        <f t="shared" si="182"/>
        <v>12+</v>
      </c>
      <c r="H5857" t="s">
        <v>23</v>
      </c>
      <c r="I5857" t="s">
        <v>24</v>
      </c>
      <c r="J5857" t="s">
        <v>26</v>
      </c>
      <c r="K5857" t="s">
        <v>23</v>
      </c>
      <c r="L5857" t="s">
        <v>24</v>
      </c>
      <c r="M5857" t="s">
        <v>24</v>
      </c>
      <c r="N5857" t="s">
        <v>24</v>
      </c>
      <c r="O5857" t="s">
        <v>24</v>
      </c>
      <c r="P5857" t="s">
        <v>24</v>
      </c>
      <c r="Q5857" t="s">
        <v>27</v>
      </c>
      <c r="R5857" t="s">
        <v>23</v>
      </c>
      <c r="S5857" t="s">
        <v>40</v>
      </c>
      <c r="T5857">
        <v>50.55</v>
      </c>
      <c r="U5857">
        <v>2832.75</v>
      </c>
      <c r="V5857" t="s">
        <v>24</v>
      </c>
      <c r="W5857">
        <f t="shared" si="183"/>
        <v>0</v>
      </c>
    </row>
    <row r="5858" spans="1:23" x14ac:dyDescent="0.3">
      <c r="A5858" t="s">
        <v>5893</v>
      </c>
      <c r="B5858" t="s">
        <v>22</v>
      </c>
      <c r="C5858">
        <v>0</v>
      </c>
      <c r="D5858" t="s">
        <v>24</v>
      </c>
      <c r="E5858" t="s">
        <v>24</v>
      </c>
      <c r="F5858">
        <v>11</v>
      </c>
      <c r="G5858" t="str">
        <f t="shared" si="182"/>
        <v>7-12</v>
      </c>
      <c r="H5858" t="s">
        <v>23</v>
      </c>
      <c r="I5858" t="s">
        <v>24</v>
      </c>
      <c r="J5858" t="s">
        <v>26</v>
      </c>
      <c r="K5858" t="s">
        <v>24</v>
      </c>
      <c r="L5858" t="s">
        <v>24</v>
      </c>
      <c r="M5858" t="s">
        <v>24</v>
      </c>
      <c r="N5858" t="s">
        <v>24</v>
      </c>
      <c r="O5858" t="s">
        <v>24</v>
      </c>
      <c r="P5858" t="s">
        <v>24</v>
      </c>
      <c r="Q5858" t="s">
        <v>27</v>
      </c>
      <c r="R5858" t="s">
        <v>23</v>
      </c>
      <c r="S5858" t="s">
        <v>32</v>
      </c>
      <c r="T5858">
        <v>44.65</v>
      </c>
      <c r="U5858">
        <v>472.25</v>
      </c>
      <c r="V5858" t="s">
        <v>24</v>
      </c>
      <c r="W5858">
        <f t="shared" si="183"/>
        <v>0</v>
      </c>
    </row>
    <row r="5859" spans="1:23" x14ac:dyDescent="0.3">
      <c r="A5859" t="s">
        <v>5894</v>
      </c>
      <c r="B5859" t="s">
        <v>22</v>
      </c>
      <c r="C5859">
        <v>0</v>
      </c>
      <c r="D5859" t="s">
        <v>23</v>
      </c>
      <c r="E5859" t="s">
        <v>23</v>
      </c>
      <c r="F5859">
        <v>17</v>
      </c>
      <c r="G5859" t="str">
        <f t="shared" si="182"/>
        <v>12+</v>
      </c>
      <c r="H5859" t="s">
        <v>23</v>
      </c>
      <c r="I5859" t="s">
        <v>23</v>
      </c>
      <c r="J5859" t="s">
        <v>37</v>
      </c>
      <c r="K5859" t="s">
        <v>24</v>
      </c>
      <c r="L5859" t="s">
        <v>24</v>
      </c>
      <c r="M5859" t="s">
        <v>23</v>
      </c>
      <c r="N5859" t="s">
        <v>24</v>
      </c>
      <c r="O5859" t="s">
        <v>23</v>
      </c>
      <c r="P5859" t="s">
        <v>24</v>
      </c>
      <c r="Q5859" t="s">
        <v>27</v>
      </c>
      <c r="R5859" t="s">
        <v>24</v>
      </c>
      <c r="S5859" t="s">
        <v>28</v>
      </c>
      <c r="T5859">
        <v>88.25</v>
      </c>
      <c r="U5859">
        <v>1460.65</v>
      </c>
      <c r="V5859" t="s">
        <v>23</v>
      </c>
      <c r="W5859">
        <f t="shared" si="183"/>
        <v>1</v>
      </c>
    </row>
    <row r="5860" spans="1:23" x14ac:dyDescent="0.3">
      <c r="A5860" t="s">
        <v>5895</v>
      </c>
      <c r="B5860" t="s">
        <v>22</v>
      </c>
      <c r="C5860">
        <v>0</v>
      </c>
      <c r="D5860" t="s">
        <v>24</v>
      </c>
      <c r="E5860" t="s">
        <v>24</v>
      </c>
      <c r="F5860">
        <v>61</v>
      </c>
      <c r="G5860" t="str">
        <f t="shared" si="182"/>
        <v>12+</v>
      </c>
      <c r="H5860" t="s">
        <v>23</v>
      </c>
      <c r="I5860" t="s">
        <v>24</v>
      </c>
      <c r="J5860" t="s">
        <v>24</v>
      </c>
      <c r="K5860" t="s">
        <v>46</v>
      </c>
      <c r="L5860" t="s">
        <v>46</v>
      </c>
      <c r="M5860" t="s">
        <v>46</v>
      </c>
      <c r="N5860" t="s">
        <v>46</v>
      </c>
      <c r="O5860" t="s">
        <v>46</v>
      </c>
      <c r="P5860" t="s">
        <v>46</v>
      </c>
      <c r="Q5860" t="s">
        <v>31</v>
      </c>
      <c r="R5860" t="s">
        <v>24</v>
      </c>
      <c r="S5860" t="s">
        <v>35</v>
      </c>
      <c r="T5860">
        <v>19.45</v>
      </c>
      <c r="U5860">
        <v>1336.35</v>
      </c>
      <c r="V5860" t="s">
        <v>24</v>
      </c>
      <c r="W5860">
        <f t="shared" si="183"/>
        <v>0</v>
      </c>
    </row>
    <row r="5861" spans="1:23" x14ac:dyDescent="0.3">
      <c r="A5861" t="s">
        <v>5896</v>
      </c>
      <c r="B5861" t="s">
        <v>22</v>
      </c>
      <c r="C5861">
        <v>0</v>
      </c>
      <c r="D5861" t="s">
        <v>23</v>
      </c>
      <c r="E5861" t="s">
        <v>24</v>
      </c>
      <c r="F5861">
        <v>71</v>
      </c>
      <c r="G5861" t="str">
        <f t="shared" si="182"/>
        <v>12+</v>
      </c>
      <c r="H5861" t="s">
        <v>23</v>
      </c>
      <c r="I5861" t="s">
        <v>23</v>
      </c>
      <c r="J5861" t="s">
        <v>26</v>
      </c>
      <c r="K5861" t="s">
        <v>23</v>
      </c>
      <c r="L5861" t="s">
        <v>23</v>
      </c>
      <c r="M5861" t="s">
        <v>23</v>
      </c>
      <c r="N5861" t="s">
        <v>23</v>
      </c>
      <c r="O5861" t="s">
        <v>23</v>
      </c>
      <c r="P5861" t="s">
        <v>23</v>
      </c>
      <c r="Q5861" t="s">
        <v>47</v>
      </c>
      <c r="R5861" t="s">
        <v>24</v>
      </c>
      <c r="S5861" t="s">
        <v>40</v>
      </c>
      <c r="T5861">
        <v>89.3</v>
      </c>
      <c r="U5861">
        <v>6388.65</v>
      </c>
      <c r="V5861" t="s">
        <v>24</v>
      </c>
      <c r="W5861">
        <f t="shared" si="183"/>
        <v>0</v>
      </c>
    </row>
    <row r="5862" spans="1:23" x14ac:dyDescent="0.3">
      <c r="A5862" t="s">
        <v>5897</v>
      </c>
      <c r="B5862" t="s">
        <v>22</v>
      </c>
      <c r="C5862">
        <v>0</v>
      </c>
      <c r="D5862" t="s">
        <v>24</v>
      </c>
      <c r="E5862" t="s">
        <v>24</v>
      </c>
      <c r="F5862">
        <v>2</v>
      </c>
      <c r="G5862" t="str">
        <f t="shared" si="182"/>
        <v>0-3</v>
      </c>
      <c r="H5862" t="s">
        <v>23</v>
      </c>
      <c r="I5862" t="s">
        <v>24</v>
      </c>
      <c r="J5862" t="s">
        <v>37</v>
      </c>
      <c r="K5862" t="s">
        <v>24</v>
      </c>
      <c r="L5862" t="s">
        <v>24</v>
      </c>
      <c r="M5862" t="s">
        <v>24</v>
      </c>
      <c r="N5862" t="s">
        <v>24</v>
      </c>
      <c r="O5862" t="s">
        <v>24</v>
      </c>
      <c r="P5862" t="s">
        <v>24</v>
      </c>
      <c r="Q5862" t="s">
        <v>27</v>
      </c>
      <c r="R5862" t="s">
        <v>24</v>
      </c>
      <c r="S5862" t="s">
        <v>35</v>
      </c>
      <c r="T5862">
        <v>70</v>
      </c>
      <c r="U5862">
        <v>153.05000000000001</v>
      </c>
      <c r="V5862" t="s">
        <v>23</v>
      </c>
      <c r="W5862">
        <f t="shared" si="183"/>
        <v>1</v>
      </c>
    </row>
    <row r="5863" spans="1:23" x14ac:dyDescent="0.3">
      <c r="A5863" t="s">
        <v>5898</v>
      </c>
      <c r="B5863" t="s">
        <v>30</v>
      </c>
      <c r="C5863">
        <v>0</v>
      </c>
      <c r="D5863" t="s">
        <v>24</v>
      </c>
      <c r="E5863" t="s">
        <v>24</v>
      </c>
      <c r="F5863">
        <v>35</v>
      </c>
      <c r="G5863" t="str">
        <f t="shared" si="182"/>
        <v>12+</v>
      </c>
      <c r="H5863" t="s">
        <v>23</v>
      </c>
      <c r="I5863" t="s">
        <v>24</v>
      </c>
      <c r="J5863" t="s">
        <v>24</v>
      </c>
      <c r="K5863" t="s">
        <v>46</v>
      </c>
      <c r="L5863" t="s">
        <v>46</v>
      </c>
      <c r="M5863" t="s">
        <v>46</v>
      </c>
      <c r="N5863" t="s">
        <v>46</v>
      </c>
      <c r="O5863" t="s">
        <v>46</v>
      </c>
      <c r="P5863" t="s">
        <v>46</v>
      </c>
      <c r="Q5863" t="s">
        <v>47</v>
      </c>
      <c r="R5863" t="s">
        <v>24</v>
      </c>
      <c r="S5863" t="s">
        <v>32</v>
      </c>
      <c r="T5863">
        <v>19.25</v>
      </c>
      <c r="U5863">
        <v>677.9</v>
      </c>
      <c r="V5863" t="s">
        <v>24</v>
      </c>
      <c r="W5863">
        <f t="shared" si="183"/>
        <v>0</v>
      </c>
    </row>
    <row r="5864" spans="1:23" x14ac:dyDescent="0.3">
      <c r="A5864" t="s">
        <v>5899</v>
      </c>
      <c r="B5864" t="s">
        <v>22</v>
      </c>
      <c r="C5864">
        <v>0</v>
      </c>
      <c r="D5864" t="s">
        <v>24</v>
      </c>
      <c r="E5864" t="s">
        <v>24</v>
      </c>
      <c r="F5864">
        <v>17</v>
      </c>
      <c r="G5864" t="str">
        <f t="shared" si="182"/>
        <v>12+</v>
      </c>
      <c r="H5864" t="s">
        <v>23</v>
      </c>
      <c r="I5864" t="s">
        <v>24</v>
      </c>
      <c r="J5864" t="s">
        <v>37</v>
      </c>
      <c r="K5864" t="s">
        <v>24</v>
      </c>
      <c r="L5864" t="s">
        <v>24</v>
      </c>
      <c r="M5864" t="s">
        <v>24</v>
      </c>
      <c r="N5864" t="s">
        <v>24</v>
      </c>
      <c r="O5864" t="s">
        <v>24</v>
      </c>
      <c r="P5864" t="s">
        <v>24</v>
      </c>
      <c r="Q5864" t="s">
        <v>27</v>
      </c>
      <c r="R5864" t="s">
        <v>24</v>
      </c>
      <c r="S5864" t="s">
        <v>35</v>
      </c>
      <c r="T5864">
        <v>70.5</v>
      </c>
      <c r="U5864">
        <v>1165.5999999999999</v>
      </c>
      <c r="V5864" t="s">
        <v>24</v>
      </c>
      <c r="W5864">
        <f t="shared" si="183"/>
        <v>0</v>
      </c>
    </row>
    <row r="5865" spans="1:23" x14ac:dyDescent="0.3">
      <c r="A5865" t="s">
        <v>5900</v>
      </c>
      <c r="B5865" t="s">
        <v>22</v>
      </c>
      <c r="C5865">
        <v>0</v>
      </c>
      <c r="D5865" t="s">
        <v>24</v>
      </c>
      <c r="E5865" t="s">
        <v>24</v>
      </c>
      <c r="F5865">
        <v>21</v>
      </c>
      <c r="G5865" t="str">
        <f t="shared" si="182"/>
        <v>12+</v>
      </c>
      <c r="H5865" t="s">
        <v>23</v>
      </c>
      <c r="I5865" t="s">
        <v>23</v>
      </c>
      <c r="J5865" t="s">
        <v>37</v>
      </c>
      <c r="K5865" t="s">
        <v>24</v>
      </c>
      <c r="L5865" t="s">
        <v>24</v>
      </c>
      <c r="M5865" t="s">
        <v>24</v>
      </c>
      <c r="N5865" t="s">
        <v>24</v>
      </c>
      <c r="O5865" t="s">
        <v>23</v>
      </c>
      <c r="P5865" t="s">
        <v>23</v>
      </c>
      <c r="Q5865" t="s">
        <v>27</v>
      </c>
      <c r="R5865" t="s">
        <v>23</v>
      </c>
      <c r="S5865" t="s">
        <v>28</v>
      </c>
      <c r="T5865">
        <v>97.35</v>
      </c>
      <c r="U5865">
        <v>2119.5</v>
      </c>
      <c r="V5865" t="s">
        <v>23</v>
      </c>
      <c r="W5865">
        <f t="shared" si="183"/>
        <v>1</v>
      </c>
    </row>
    <row r="5866" spans="1:23" x14ac:dyDescent="0.3">
      <c r="A5866" t="s">
        <v>5901</v>
      </c>
      <c r="B5866" t="s">
        <v>22</v>
      </c>
      <c r="C5866">
        <v>0</v>
      </c>
      <c r="D5866" t="s">
        <v>23</v>
      </c>
      <c r="E5866" t="s">
        <v>24</v>
      </c>
      <c r="F5866">
        <v>47</v>
      </c>
      <c r="G5866" t="str">
        <f t="shared" si="182"/>
        <v>12+</v>
      </c>
      <c r="H5866" t="s">
        <v>23</v>
      </c>
      <c r="I5866" t="s">
        <v>24</v>
      </c>
      <c r="J5866" t="s">
        <v>24</v>
      </c>
      <c r="K5866" t="s">
        <v>46</v>
      </c>
      <c r="L5866" t="s">
        <v>46</v>
      </c>
      <c r="M5866" t="s">
        <v>46</v>
      </c>
      <c r="N5866" t="s">
        <v>46</v>
      </c>
      <c r="O5866" t="s">
        <v>46</v>
      </c>
      <c r="P5866" t="s">
        <v>46</v>
      </c>
      <c r="Q5866" t="s">
        <v>47</v>
      </c>
      <c r="R5866" t="s">
        <v>24</v>
      </c>
      <c r="S5866" t="s">
        <v>35</v>
      </c>
      <c r="T5866">
        <v>19.649999999999999</v>
      </c>
      <c r="U5866">
        <v>921.55</v>
      </c>
      <c r="V5866" t="s">
        <v>24</v>
      </c>
      <c r="W5866">
        <f t="shared" si="183"/>
        <v>0</v>
      </c>
    </row>
    <row r="5867" spans="1:23" x14ac:dyDescent="0.3">
      <c r="A5867" t="s">
        <v>5902</v>
      </c>
      <c r="B5867" t="s">
        <v>22</v>
      </c>
      <c r="C5867">
        <v>0</v>
      </c>
      <c r="D5867" t="s">
        <v>23</v>
      </c>
      <c r="E5867" t="s">
        <v>24</v>
      </c>
      <c r="F5867">
        <v>3</v>
      </c>
      <c r="G5867" t="str">
        <f t="shared" si="182"/>
        <v>0-3</v>
      </c>
      <c r="H5867" t="s">
        <v>23</v>
      </c>
      <c r="I5867" t="s">
        <v>24</v>
      </c>
      <c r="J5867" t="s">
        <v>24</v>
      </c>
      <c r="K5867" t="s">
        <v>46</v>
      </c>
      <c r="L5867" t="s">
        <v>46</v>
      </c>
      <c r="M5867" t="s">
        <v>46</v>
      </c>
      <c r="N5867" t="s">
        <v>46</v>
      </c>
      <c r="O5867" t="s">
        <v>46</v>
      </c>
      <c r="P5867" t="s">
        <v>46</v>
      </c>
      <c r="Q5867" t="s">
        <v>27</v>
      </c>
      <c r="R5867" t="s">
        <v>24</v>
      </c>
      <c r="S5867" t="s">
        <v>32</v>
      </c>
      <c r="T5867">
        <v>20.85</v>
      </c>
      <c r="U5867">
        <v>72</v>
      </c>
      <c r="V5867" t="s">
        <v>24</v>
      </c>
      <c r="W5867">
        <f t="shared" si="183"/>
        <v>0</v>
      </c>
    </row>
    <row r="5868" spans="1:23" x14ac:dyDescent="0.3">
      <c r="A5868" t="s">
        <v>5903</v>
      </c>
      <c r="B5868" t="s">
        <v>30</v>
      </c>
      <c r="C5868">
        <v>0</v>
      </c>
      <c r="D5868" t="s">
        <v>24</v>
      </c>
      <c r="E5868" t="s">
        <v>24</v>
      </c>
      <c r="F5868">
        <v>3</v>
      </c>
      <c r="G5868" t="str">
        <f t="shared" si="182"/>
        <v>0-3</v>
      </c>
      <c r="H5868" t="s">
        <v>23</v>
      </c>
      <c r="I5868" t="s">
        <v>24</v>
      </c>
      <c r="J5868" t="s">
        <v>24</v>
      </c>
      <c r="K5868" t="s">
        <v>46</v>
      </c>
      <c r="L5868" t="s">
        <v>46</v>
      </c>
      <c r="M5868" t="s">
        <v>46</v>
      </c>
      <c r="N5868" t="s">
        <v>46</v>
      </c>
      <c r="O5868" t="s">
        <v>46</v>
      </c>
      <c r="P5868" t="s">
        <v>46</v>
      </c>
      <c r="Q5868" t="s">
        <v>27</v>
      </c>
      <c r="R5868" t="s">
        <v>23</v>
      </c>
      <c r="S5868" t="s">
        <v>32</v>
      </c>
      <c r="T5868">
        <v>19.649999999999999</v>
      </c>
      <c r="U5868">
        <v>68.349999999999994</v>
      </c>
      <c r="V5868" t="s">
        <v>24</v>
      </c>
      <c r="W5868">
        <f t="shared" si="183"/>
        <v>0</v>
      </c>
    </row>
    <row r="5869" spans="1:23" x14ac:dyDescent="0.3">
      <c r="A5869" t="s">
        <v>5904</v>
      </c>
      <c r="B5869" t="s">
        <v>30</v>
      </c>
      <c r="C5869">
        <v>1</v>
      </c>
      <c r="D5869" t="s">
        <v>23</v>
      </c>
      <c r="E5869" t="s">
        <v>24</v>
      </c>
      <c r="F5869">
        <v>44</v>
      </c>
      <c r="G5869" t="str">
        <f t="shared" si="182"/>
        <v>12+</v>
      </c>
      <c r="H5869" t="s">
        <v>23</v>
      </c>
      <c r="I5869" t="s">
        <v>24</v>
      </c>
      <c r="J5869" t="s">
        <v>24</v>
      </c>
      <c r="K5869" t="s">
        <v>46</v>
      </c>
      <c r="L5869" t="s">
        <v>46</v>
      </c>
      <c r="M5869" t="s">
        <v>46</v>
      </c>
      <c r="N5869" t="s">
        <v>46</v>
      </c>
      <c r="O5869" t="s">
        <v>46</v>
      </c>
      <c r="P5869" t="s">
        <v>46</v>
      </c>
      <c r="Q5869" t="s">
        <v>47</v>
      </c>
      <c r="R5869" t="s">
        <v>23</v>
      </c>
      <c r="S5869" t="s">
        <v>40</v>
      </c>
      <c r="T5869">
        <v>19.350000000000001</v>
      </c>
      <c r="U5869">
        <v>847.25</v>
      </c>
      <c r="V5869" t="s">
        <v>24</v>
      </c>
      <c r="W5869">
        <f t="shared" si="183"/>
        <v>0</v>
      </c>
    </row>
    <row r="5870" spans="1:23" x14ac:dyDescent="0.3">
      <c r="A5870" t="s">
        <v>5905</v>
      </c>
      <c r="B5870" t="s">
        <v>22</v>
      </c>
      <c r="C5870">
        <v>0</v>
      </c>
      <c r="D5870" t="s">
        <v>24</v>
      </c>
      <c r="E5870" t="s">
        <v>24</v>
      </c>
      <c r="F5870">
        <v>1</v>
      </c>
      <c r="G5870" t="str">
        <f t="shared" si="182"/>
        <v>0-3</v>
      </c>
      <c r="H5870" t="s">
        <v>23</v>
      </c>
      <c r="I5870" t="s">
        <v>24</v>
      </c>
      <c r="J5870" t="s">
        <v>26</v>
      </c>
      <c r="K5870" t="s">
        <v>24</v>
      </c>
      <c r="L5870" t="s">
        <v>24</v>
      </c>
      <c r="M5870" t="s">
        <v>24</v>
      </c>
      <c r="N5870" t="s">
        <v>24</v>
      </c>
      <c r="O5870" t="s">
        <v>24</v>
      </c>
      <c r="P5870" t="s">
        <v>24</v>
      </c>
      <c r="Q5870" t="s">
        <v>27</v>
      </c>
      <c r="R5870" t="s">
        <v>23</v>
      </c>
      <c r="S5870" t="s">
        <v>32</v>
      </c>
      <c r="T5870">
        <v>44</v>
      </c>
      <c r="U5870">
        <v>44</v>
      </c>
      <c r="V5870" t="s">
        <v>24</v>
      </c>
      <c r="W5870">
        <f t="shared" si="183"/>
        <v>0</v>
      </c>
    </row>
    <row r="5871" spans="1:23" x14ac:dyDescent="0.3">
      <c r="A5871" t="s">
        <v>5906</v>
      </c>
      <c r="B5871" t="s">
        <v>22</v>
      </c>
      <c r="C5871">
        <v>0</v>
      </c>
      <c r="D5871" t="s">
        <v>23</v>
      </c>
      <c r="E5871" t="s">
        <v>23</v>
      </c>
      <c r="F5871">
        <v>44</v>
      </c>
      <c r="G5871" t="str">
        <f t="shared" si="182"/>
        <v>12+</v>
      </c>
      <c r="H5871" t="s">
        <v>23</v>
      </c>
      <c r="I5871" t="s">
        <v>23</v>
      </c>
      <c r="J5871" t="s">
        <v>37</v>
      </c>
      <c r="K5871" t="s">
        <v>24</v>
      </c>
      <c r="L5871" t="s">
        <v>23</v>
      </c>
      <c r="M5871" t="s">
        <v>23</v>
      </c>
      <c r="N5871" t="s">
        <v>24</v>
      </c>
      <c r="O5871" t="s">
        <v>24</v>
      </c>
      <c r="P5871" t="s">
        <v>23</v>
      </c>
      <c r="Q5871" t="s">
        <v>31</v>
      </c>
      <c r="R5871" t="s">
        <v>24</v>
      </c>
      <c r="S5871" t="s">
        <v>28</v>
      </c>
      <c r="T5871">
        <v>94.4</v>
      </c>
      <c r="U5871">
        <v>4295.3500000000004</v>
      </c>
      <c r="V5871" t="s">
        <v>24</v>
      </c>
      <c r="W5871">
        <f t="shared" si="183"/>
        <v>0</v>
      </c>
    </row>
    <row r="5872" spans="1:23" x14ac:dyDescent="0.3">
      <c r="A5872" t="s">
        <v>5907</v>
      </c>
      <c r="B5872" t="s">
        <v>30</v>
      </c>
      <c r="C5872">
        <v>0</v>
      </c>
      <c r="D5872" t="s">
        <v>23</v>
      </c>
      <c r="E5872" t="s">
        <v>23</v>
      </c>
      <c r="F5872">
        <v>5</v>
      </c>
      <c r="G5872" t="str">
        <f t="shared" si="182"/>
        <v>4-6</v>
      </c>
      <c r="H5872" t="s">
        <v>23</v>
      </c>
      <c r="I5872" t="s">
        <v>23</v>
      </c>
      <c r="J5872" t="s">
        <v>24</v>
      </c>
      <c r="K5872" t="s">
        <v>46</v>
      </c>
      <c r="L5872" t="s">
        <v>46</v>
      </c>
      <c r="M5872" t="s">
        <v>46</v>
      </c>
      <c r="N5872" t="s">
        <v>46</v>
      </c>
      <c r="O5872" t="s">
        <v>46</v>
      </c>
      <c r="P5872" t="s">
        <v>46</v>
      </c>
      <c r="Q5872" t="s">
        <v>27</v>
      </c>
      <c r="R5872" t="s">
        <v>23</v>
      </c>
      <c r="S5872" t="s">
        <v>35</v>
      </c>
      <c r="T5872">
        <v>25.9</v>
      </c>
      <c r="U5872">
        <v>135</v>
      </c>
      <c r="V5872" t="s">
        <v>23</v>
      </c>
      <c r="W5872">
        <f t="shared" si="183"/>
        <v>1</v>
      </c>
    </row>
    <row r="5873" spans="1:23" x14ac:dyDescent="0.3">
      <c r="A5873" t="s">
        <v>5908</v>
      </c>
      <c r="B5873" t="s">
        <v>30</v>
      </c>
      <c r="C5873">
        <v>0</v>
      </c>
      <c r="D5873" t="s">
        <v>24</v>
      </c>
      <c r="E5873" t="s">
        <v>24</v>
      </c>
      <c r="F5873">
        <v>24</v>
      </c>
      <c r="G5873" t="str">
        <f t="shared" si="182"/>
        <v>12+</v>
      </c>
      <c r="H5873" t="s">
        <v>23</v>
      </c>
      <c r="I5873" t="s">
        <v>23</v>
      </c>
      <c r="J5873" t="s">
        <v>26</v>
      </c>
      <c r="K5873" t="s">
        <v>23</v>
      </c>
      <c r="L5873" t="s">
        <v>24</v>
      </c>
      <c r="M5873" t="s">
        <v>24</v>
      </c>
      <c r="N5873" t="s">
        <v>24</v>
      </c>
      <c r="O5873" t="s">
        <v>24</v>
      </c>
      <c r="P5873" t="s">
        <v>24</v>
      </c>
      <c r="Q5873" t="s">
        <v>27</v>
      </c>
      <c r="R5873" t="s">
        <v>23</v>
      </c>
      <c r="S5873" t="s">
        <v>35</v>
      </c>
      <c r="T5873">
        <v>55.65</v>
      </c>
      <c r="U5873">
        <v>1400.55</v>
      </c>
      <c r="V5873" t="s">
        <v>23</v>
      </c>
      <c r="W5873">
        <f t="shared" si="183"/>
        <v>1</v>
      </c>
    </row>
    <row r="5874" spans="1:23" x14ac:dyDescent="0.3">
      <c r="A5874" t="s">
        <v>5909</v>
      </c>
      <c r="B5874" t="s">
        <v>22</v>
      </c>
      <c r="C5874">
        <v>0</v>
      </c>
      <c r="D5874" t="s">
        <v>24</v>
      </c>
      <c r="E5874" t="s">
        <v>23</v>
      </c>
      <c r="F5874">
        <v>1</v>
      </c>
      <c r="G5874" t="str">
        <f t="shared" si="182"/>
        <v>0-3</v>
      </c>
      <c r="H5874" t="s">
        <v>23</v>
      </c>
      <c r="I5874" t="s">
        <v>24</v>
      </c>
      <c r="J5874" t="s">
        <v>37</v>
      </c>
      <c r="K5874" t="s">
        <v>24</v>
      </c>
      <c r="L5874" t="s">
        <v>24</v>
      </c>
      <c r="M5874" t="s">
        <v>24</v>
      </c>
      <c r="N5874" t="s">
        <v>24</v>
      </c>
      <c r="O5874" t="s">
        <v>24</v>
      </c>
      <c r="P5874" t="s">
        <v>24</v>
      </c>
      <c r="Q5874" t="s">
        <v>27</v>
      </c>
      <c r="R5874" t="s">
        <v>23</v>
      </c>
      <c r="S5874" t="s">
        <v>28</v>
      </c>
      <c r="T5874">
        <v>69.650000000000006</v>
      </c>
      <c r="U5874">
        <v>69.650000000000006</v>
      </c>
      <c r="V5874" t="s">
        <v>23</v>
      </c>
      <c r="W5874">
        <f t="shared" si="183"/>
        <v>1</v>
      </c>
    </row>
    <row r="5875" spans="1:23" x14ac:dyDescent="0.3">
      <c r="A5875" t="s">
        <v>5910</v>
      </c>
      <c r="B5875" t="s">
        <v>22</v>
      </c>
      <c r="C5875">
        <v>0</v>
      </c>
      <c r="D5875" t="s">
        <v>24</v>
      </c>
      <c r="E5875" t="s">
        <v>24</v>
      </c>
      <c r="F5875">
        <v>18</v>
      </c>
      <c r="G5875" t="str">
        <f t="shared" si="182"/>
        <v>12+</v>
      </c>
      <c r="H5875" t="s">
        <v>23</v>
      </c>
      <c r="I5875" t="s">
        <v>24</v>
      </c>
      <c r="J5875" t="s">
        <v>37</v>
      </c>
      <c r="K5875" t="s">
        <v>23</v>
      </c>
      <c r="L5875" t="s">
        <v>24</v>
      </c>
      <c r="M5875" t="s">
        <v>24</v>
      </c>
      <c r="N5875" t="s">
        <v>24</v>
      </c>
      <c r="O5875" t="s">
        <v>24</v>
      </c>
      <c r="P5875" t="s">
        <v>24</v>
      </c>
      <c r="Q5875" t="s">
        <v>27</v>
      </c>
      <c r="R5875" t="s">
        <v>23</v>
      </c>
      <c r="S5875" t="s">
        <v>28</v>
      </c>
      <c r="T5875">
        <v>75.400000000000006</v>
      </c>
      <c r="U5875">
        <v>1380.4</v>
      </c>
      <c r="V5875" t="s">
        <v>24</v>
      </c>
      <c r="W5875">
        <f t="shared" si="183"/>
        <v>0</v>
      </c>
    </row>
    <row r="5876" spans="1:23" x14ac:dyDescent="0.3">
      <c r="A5876" t="s">
        <v>5911</v>
      </c>
      <c r="B5876" t="s">
        <v>22</v>
      </c>
      <c r="C5876">
        <v>0</v>
      </c>
      <c r="D5876" t="s">
        <v>24</v>
      </c>
      <c r="E5876" t="s">
        <v>24</v>
      </c>
      <c r="F5876">
        <v>10</v>
      </c>
      <c r="G5876" t="str">
        <f t="shared" si="182"/>
        <v>7-12</v>
      </c>
      <c r="H5876" t="s">
        <v>23</v>
      </c>
      <c r="I5876" t="s">
        <v>23</v>
      </c>
      <c r="J5876" t="s">
        <v>37</v>
      </c>
      <c r="K5876" t="s">
        <v>24</v>
      </c>
      <c r="L5876" t="s">
        <v>24</v>
      </c>
      <c r="M5876" t="s">
        <v>23</v>
      </c>
      <c r="N5876" t="s">
        <v>24</v>
      </c>
      <c r="O5876" t="s">
        <v>23</v>
      </c>
      <c r="P5876" t="s">
        <v>23</v>
      </c>
      <c r="Q5876" t="s">
        <v>27</v>
      </c>
      <c r="R5876" t="s">
        <v>23</v>
      </c>
      <c r="S5876" t="s">
        <v>28</v>
      </c>
      <c r="T5876">
        <v>100.6</v>
      </c>
      <c r="U5876">
        <v>1060.2</v>
      </c>
      <c r="V5876" t="s">
        <v>23</v>
      </c>
      <c r="W5876">
        <f t="shared" si="183"/>
        <v>1</v>
      </c>
    </row>
    <row r="5877" spans="1:23" x14ac:dyDescent="0.3">
      <c r="A5877" t="s">
        <v>5912</v>
      </c>
      <c r="B5877" t="s">
        <v>22</v>
      </c>
      <c r="C5877">
        <v>0</v>
      </c>
      <c r="D5877" t="s">
        <v>23</v>
      </c>
      <c r="E5877" t="s">
        <v>24</v>
      </c>
      <c r="F5877">
        <v>65</v>
      </c>
      <c r="G5877" t="str">
        <f t="shared" si="182"/>
        <v>12+</v>
      </c>
      <c r="H5877" t="s">
        <v>23</v>
      </c>
      <c r="I5877" t="s">
        <v>24</v>
      </c>
      <c r="J5877" t="s">
        <v>26</v>
      </c>
      <c r="K5877" t="s">
        <v>23</v>
      </c>
      <c r="L5877" t="s">
        <v>23</v>
      </c>
      <c r="M5877" t="s">
        <v>23</v>
      </c>
      <c r="N5877" t="s">
        <v>24</v>
      </c>
      <c r="O5877" t="s">
        <v>24</v>
      </c>
      <c r="P5877" t="s">
        <v>23</v>
      </c>
      <c r="Q5877" t="s">
        <v>47</v>
      </c>
      <c r="R5877" t="s">
        <v>24</v>
      </c>
      <c r="S5877" t="s">
        <v>35</v>
      </c>
      <c r="T5877">
        <v>71</v>
      </c>
      <c r="U5877">
        <v>4386.2</v>
      </c>
      <c r="V5877" t="s">
        <v>24</v>
      </c>
      <c r="W5877">
        <f t="shared" si="183"/>
        <v>0</v>
      </c>
    </row>
    <row r="5878" spans="1:23" x14ac:dyDescent="0.3">
      <c r="A5878" t="s">
        <v>5913</v>
      </c>
      <c r="B5878" t="s">
        <v>22</v>
      </c>
      <c r="C5878">
        <v>1</v>
      </c>
      <c r="D5878" t="s">
        <v>24</v>
      </c>
      <c r="E5878" t="s">
        <v>24</v>
      </c>
      <c r="F5878">
        <v>1</v>
      </c>
      <c r="G5878" t="str">
        <f t="shared" si="182"/>
        <v>0-3</v>
      </c>
      <c r="H5878" t="s">
        <v>23</v>
      </c>
      <c r="I5878" t="s">
        <v>24</v>
      </c>
      <c r="J5878" t="s">
        <v>37</v>
      </c>
      <c r="K5878" t="s">
        <v>24</v>
      </c>
      <c r="L5878" t="s">
        <v>23</v>
      </c>
      <c r="M5878" t="s">
        <v>24</v>
      </c>
      <c r="N5878" t="s">
        <v>24</v>
      </c>
      <c r="O5878" t="s">
        <v>24</v>
      </c>
      <c r="P5878" t="s">
        <v>23</v>
      </c>
      <c r="Q5878" t="s">
        <v>27</v>
      </c>
      <c r="R5878" t="s">
        <v>23</v>
      </c>
      <c r="S5878" t="s">
        <v>28</v>
      </c>
      <c r="T5878">
        <v>86</v>
      </c>
      <c r="U5878">
        <v>86</v>
      </c>
      <c r="V5878" t="s">
        <v>23</v>
      </c>
      <c r="W5878">
        <f t="shared" si="183"/>
        <v>1</v>
      </c>
    </row>
    <row r="5879" spans="1:23" x14ac:dyDescent="0.3">
      <c r="A5879" t="s">
        <v>5914</v>
      </c>
      <c r="B5879" t="s">
        <v>22</v>
      </c>
      <c r="C5879">
        <v>0</v>
      </c>
      <c r="D5879" t="s">
        <v>24</v>
      </c>
      <c r="E5879" t="s">
        <v>24</v>
      </c>
      <c r="F5879">
        <v>53</v>
      </c>
      <c r="G5879" t="str">
        <f t="shared" si="182"/>
        <v>12+</v>
      </c>
      <c r="H5879" t="s">
        <v>23</v>
      </c>
      <c r="I5879" t="s">
        <v>23</v>
      </c>
      <c r="J5879" t="s">
        <v>37</v>
      </c>
      <c r="K5879" t="s">
        <v>23</v>
      </c>
      <c r="L5879" t="s">
        <v>24</v>
      </c>
      <c r="M5879" t="s">
        <v>23</v>
      </c>
      <c r="N5879" t="s">
        <v>24</v>
      </c>
      <c r="O5879" t="s">
        <v>23</v>
      </c>
      <c r="P5879" t="s">
        <v>23</v>
      </c>
      <c r="Q5879" t="s">
        <v>31</v>
      </c>
      <c r="R5879" t="s">
        <v>23</v>
      </c>
      <c r="S5879" t="s">
        <v>40</v>
      </c>
      <c r="T5879">
        <v>106.95</v>
      </c>
      <c r="U5879">
        <v>5785.5</v>
      </c>
      <c r="V5879" t="s">
        <v>23</v>
      </c>
      <c r="W5879">
        <f t="shared" si="183"/>
        <v>1</v>
      </c>
    </row>
    <row r="5880" spans="1:23" x14ac:dyDescent="0.3">
      <c r="A5880" t="s">
        <v>5915</v>
      </c>
      <c r="B5880" t="s">
        <v>30</v>
      </c>
      <c r="C5880">
        <v>0</v>
      </c>
      <c r="D5880" t="s">
        <v>24</v>
      </c>
      <c r="E5880" t="s">
        <v>24</v>
      </c>
      <c r="F5880">
        <v>3</v>
      </c>
      <c r="G5880" t="str">
        <f t="shared" si="182"/>
        <v>0-3</v>
      </c>
      <c r="H5880" t="s">
        <v>23</v>
      </c>
      <c r="I5880" t="s">
        <v>24</v>
      </c>
      <c r="J5880" t="s">
        <v>24</v>
      </c>
      <c r="K5880" t="s">
        <v>46</v>
      </c>
      <c r="L5880" t="s">
        <v>46</v>
      </c>
      <c r="M5880" t="s">
        <v>46</v>
      </c>
      <c r="N5880" t="s">
        <v>46</v>
      </c>
      <c r="O5880" t="s">
        <v>46</v>
      </c>
      <c r="P5880" t="s">
        <v>46</v>
      </c>
      <c r="Q5880" t="s">
        <v>31</v>
      </c>
      <c r="R5880" t="s">
        <v>24</v>
      </c>
      <c r="S5880" t="s">
        <v>32</v>
      </c>
      <c r="T5880">
        <v>21.2</v>
      </c>
      <c r="U5880">
        <v>52.05</v>
      </c>
      <c r="V5880" t="s">
        <v>24</v>
      </c>
      <c r="W5880">
        <f t="shared" si="183"/>
        <v>0</v>
      </c>
    </row>
    <row r="5881" spans="1:23" x14ac:dyDescent="0.3">
      <c r="A5881" t="s">
        <v>5916</v>
      </c>
      <c r="B5881" t="s">
        <v>30</v>
      </c>
      <c r="C5881">
        <v>0</v>
      </c>
      <c r="D5881" t="s">
        <v>23</v>
      </c>
      <c r="E5881" t="s">
        <v>24</v>
      </c>
      <c r="F5881">
        <v>33</v>
      </c>
      <c r="G5881" t="str">
        <f t="shared" si="182"/>
        <v>12+</v>
      </c>
      <c r="H5881" t="s">
        <v>23</v>
      </c>
      <c r="I5881" t="s">
        <v>24</v>
      </c>
      <c r="J5881" t="s">
        <v>26</v>
      </c>
      <c r="K5881" t="s">
        <v>23</v>
      </c>
      <c r="L5881" t="s">
        <v>23</v>
      </c>
      <c r="M5881" t="s">
        <v>24</v>
      </c>
      <c r="N5881" t="s">
        <v>23</v>
      </c>
      <c r="O5881" t="s">
        <v>24</v>
      </c>
      <c r="P5881" t="s">
        <v>24</v>
      </c>
      <c r="Q5881" t="s">
        <v>47</v>
      </c>
      <c r="R5881" t="s">
        <v>23</v>
      </c>
      <c r="S5881" t="s">
        <v>32</v>
      </c>
      <c r="T5881">
        <v>61.05</v>
      </c>
      <c r="U5881">
        <v>2018.4</v>
      </c>
      <c r="V5881" t="s">
        <v>24</v>
      </c>
      <c r="W5881">
        <f t="shared" si="183"/>
        <v>0</v>
      </c>
    </row>
    <row r="5882" spans="1:23" x14ac:dyDescent="0.3">
      <c r="A5882" t="s">
        <v>5917</v>
      </c>
      <c r="B5882" t="s">
        <v>30</v>
      </c>
      <c r="C5882">
        <v>0</v>
      </c>
      <c r="D5882" t="s">
        <v>24</v>
      </c>
      <c r="E5882" t="s">
        <v>24</v>
      </c>
      <c r="F5882">
        <v>3</v>
      </c>
      <c r="G5882" t="str">
        <f t="shared" si="182"/>
        <v>0-3</v>
      </c>
      <c r="H5882" t="s">
        <v>24</v>
      </c>
      <c r="I5882" t="s">
        <v>25</v>
      </c>
      <c r="J5882" t="s">
        <v>26</v>
      </c>
      <c r="K5882" t="s">
        <v>24</v>
      </c>
      <c r="L5882" t="s">
        <v>23</v>
      </c>
      <c r="M5882" t="s">
        <v>24</v>
      </c>
      <c r="N5882" t="s">
        <v>24</v>
      </c>
      <c r="O5882" t="s">
        <v>24</v>
      </c>
      <c r="P5882" t="s">
        <v>24</v>
      </c>
      <c r="Q5882" t="s">
        <v>27</v>
      </c>
      <c r="R5882" t="s">
        <v>23</v>
      </c>
      <c r="S5882" t="s">
        <v>28</v>
      </c>
      <c r="T5882">
        <v>29.6</v>
      </c>
      <c r="U5882">
        <v>79.45</v>
      </c>
      <c r="V5882" t="s">
        <v>23</v>
      </c>
      <c r="W5882">
        <f t="shared" si="183"/>
        <v>1</v>
      </c>
    </row>
    <row r="5883" spans="1:23" x14ac:dyDescent="0.3">
      <c r="A5883" t="s">
        <v>5918</v>
      </c>
      <c r="B5883" t="s">
        <v>22</v>
      </c>
      <c r="C5883">
        <v>0</v>
      </c>
      <c r="D5883" t="s">
        <v>24</v>
      </c>
      <c r="E5883" t="s">
        <v>24</v>
      </c>
      <c r="F5883">
        <v>34</v>
      </c>
      <c r="G5883" t="str">
        <f t="shared" si="182"/>
        <v>12+</v>
      </c>
      <c r="H5883" t="s">
        <v>23</v>
      </c>
      <c r="I5883" t="s">
        <v>24</v>
      </c>
      <c r="J5883" t="s">
        <v>26</v>
      </c>
      <c r="K5883" t="s">
        <v>23</v>
      </c>
      <c r="L5883" t="s">
        <v>24</v>
      </c>
      <c r="M5883" t="s">
        <v>23</v>
      </c>
      <c r="N5883" t="s">
        <v>23</v>
      </c>
      <c r="O5883" t="s">
        <v>23</v>
      </c>
      <c r="P5883" t="s">
        <v>23</v>
      </c>
      <c r="Q5883" t="s">
        <v>31</v>
      </c>
      <c r="R5883" t="s">
        <v>23</v>
      </c>
      <c r="S5883" t="s">
        <v>35</v>
      </c>
      <c r="T5883">
        <v>79.95</v>
      </c>
      <c r="U5883">
        <v>2727.3</v>
      </c>
      <c r="V5883" t="s">
        <v>24</v>
      </c>
      <c r="W5883">
        <f t="shared" si="183"/>
        <v>0</v>
      </c>
    </row>
    <row r="5884" spans="1:23" x14ac:dyDescent="0.3">
      <c r="A5884" t="s">
        <v>5919</v>
      </c>
      <c r="B5884" t="s">
        <v>22</v>
      </c>
      <c r="C5884">
        <v>0</v>
      </c>
      <c r="D5884" t="s">
        <v>23</v>
      </c>
      <c r="E5884" t="s">
        <v>23</v>
      </c>
      <c r="F5884">
        <v>14</v>
      </c>
      <c r="G5884" t="str">
        <f t="shared" si="182"/>
        <v>12+</v>
      </c>
      <c r="H5884" t="s">
        <v>23</v>
      </c>
      <c r="I5884" t="s">
        <v>24</v>
      </c>
      <c r="J5884" t="s">
        <v>24</v>
      </c>
      <c r="K5884" t="s">
        <v>46</v>
      </c>
      <c r="L5884" t="s">
        <v>46</v>
      </c>
      <c r="M5884" t="s">
        <v>46</v>
      </c>
      <c r="N5884" t="s">
        <v>46</v>
      </c>
      <c r="O5884" t="s">
        <v>46</v>
      </c>
      <c r="P5884" t="s">
        <v>46</v>
      </c>
      <c r="Q5884" t="s">
        <v>47</v>
      </c>
      <c r="R5884" t="s">
        <v>23</v>
      </c>
      <c r="S5884" t="s">
        <v>32</v>
      </c>
      <c r="T5884">
        <v>19.7</v>
      </c>
      <c r="U5884">
        <v>263.64999999999998</v>
      </c>
      <c r="V5884" t="s">
        <v>24</v>
      </c>
      <c r="W5884">
        <f t="shared" si="183"/>
        <v>0</v>
      </c>
    </row>
    <row r="5885" spans="1:23" x14ac:dyDescent="0.3">
      <c r="A5885" t="s">
        <v>5920</v>
      </c>
      <c r="B5885" t="s">
        <v>22</v>
      </c>
      <c r="C5885">
        <v>0</v>
      </c>
      <c r="D5885" t="s">
        <v>24</v>
      </c>
      <c r="E5885" t="s">
        <v>24</v>
      </c>
      <c r="F5885">
        <v>13</v>
      </c>
      <c r="G5885" t="str">
        <f t="shared" si="182"/>
        <v>12+</v>
      </c>
      <c r="H5885" t="s">
        <v>23</v>
      </c>
      <c r="I5885" t="s">
        <v>24</v>
      </c>
      <c r="J5885" t="s">
        <v>24</v>
      </c>
      <c r="K5885" t="s">
        <v>46</v>
      </c>
      <c r="L5885" t="s">
        <v>46</v>
      </c>
      <c r="M5885" t="s">
        <v>46</v>
      </c>
      <c r="N5885" t="s">
        <v>46</v>
      </c>
      <c r="O5885" t="s">
        <v>46</v>
      </c>
      <c r="P5885" t="s">
        <v>46</v>
      </c>
      <c r="Q5885" t="s">
        <v>27</v>
      </c>
      <c r="R5885" t="s">
        <v>23</v>
      </c>
      <c r="S5885" t="s">
        <v>32</v>
      </c>
      <c r="T5885">
        <v>20.3</v>
      </c>
      <c r="U5885">
        <v>275.39999999999998</v>
      </c>
      <c r="V5885" t="s">
        <v>24</v>
      </c>
      <c r="W5885">
        <f t="shared" si="183"/>
        <v>0</v>
      </c>
    </row>
    <row r="5886" spans="1:23" x14ac:dyDescent="0.3">
      <c r="A5886" t="s">
        <v>5921</v>
      </c>
      <c r="B5886" t="s">
        <v>30</v>
      </c>
      <c r="C5886">
        <v>1</v>
      </c>
      <c r="D5886" t="s">
        <v>23</v>
      </c>
      <c r="E5886" t="s">
        <v>24</v>
      </c>
      <c r="F5886">
        <v>46</v>
      </c>
      <c r="G5886" t="str">
        <f t="shared" si="182"/>
        <v>12+</v>
      </c>
      <c r="H5886" t="s">
        <v>24</v>
      </c>
      <c r="I5886" t="s">
        <v>25</v>
      </c>
      <c r="J5886" t="s">
        <v>26</v>
      </c>
      <c r="K5886" t="s">
        <v>24</v>
      </c>
      <c r="L5886" t="s">
        <v>23</v>
      </c>
      <c r="M5886" t="s">
        <v>23</v>
      </c>
      <c r="N5886" t="s">
        <v>23</v>
      </c>
      <c r="O5886" t="s">
        <v>23</v>
      </c>
      <c r="P5886" t="s">
        <v>23</v>
      </c>
      <c r="Q5886" t="s">
        <v>31</v>
      </c>
      <c r="R5886" t="s">
        <v>23</v>
      </c>
      <c r="S5886" t="s">
        <v>35</v>
      </c>
      <c r="T5886">
        <v>59.9</v>
      </c>
      <c r="U5886">
        <v>2816.65</v>
      </c>
      <c r="V5886" t="s">
        <v>23</v>
      </c>
      <c r="W5886">
        <f t="shared" si="183"/>
        <v>1</v>
      </c>
    </row>
    <row r="5887" spans="1:23" x14ac:dyDescent="0.3">
      <c r="A5887" t="s">
        <v>5922</v>
      </c>
      <c r="B5887" t="s">
        <v>30</v>
      </c>
      <c r="C5887">
        <v>0</v>
      </c>
      <c r="D5887" t="s">
        <v>23</v>
      </c>
      <c r="E5887" t="s">
        <v>23</v>
      </c>
      <c r="F5887">
        <v>23</v>
      </c>
      <c r="G5887" t="str">
        <f t="shared" si="182"/>
        <v>12+</v>
      </c>
      <c r="H5887" t="s">
        <v>23</v>
      </c>
      <c r="I5887" t="s">
        <v>23</v>
      </c>
      <c r="J5887" t="s">
        <v>24</v>
      </c>
      <c r="K5887" t="s">
        <v>46</v>
      </c>
      <c r="L5887" t="s">
        <v>46</v>
      </c>
      <c r="M5887" t="s">
        <v>46</v>
      </c>
      <c r="N5887" t="s">
        <v>46</v>
      </c>
      <c r="O5887" t="s">
        <v>46</v>
      </c>
      <c r="P5887" t="s">
        <v>46</v>
      </c>
      <c r="Q5887" t="s">
        <v>31</v>
      </c>
      <c r="R5887" t="s">
        <v>24</v>
      </c>
      <c r="S5887" t="s">
        <v>32</v>
      </c>
      <c r="T5887">
        <v>24.35</v>
      </c>
      <c r="U5887">
        <v>538.5</v>
      </c>
      <c r="V5887" t="s">
        <v>24</v>
      </c>
      <c r="W5887">
        <f t="shared" si="183"/>
        <v>0</v>
      </c>
    </row>
    <row r="5888" spans="1:23" x14ac:dyDescent="0.3">
      <c r="A5888" t="s">
        <v>5923</v>
      </c>
      <c r="B5888" t="s">
        <v>22</v>
      </c>
      <c r="C5888">
        <v>0</v>
      </c>
      <c r="D5888" t="s">
        <v>23</v>
      </c>
      <c r="E5888" t="s">
        <v>23</v>
      </c>
      <c r="F5888">
        <v>47</v>
      </c>
      <c r="G5888" t="str">
        <f t="shared" si="182"/>
        <v>12+</v>
      </c>
      <c r="H5888" t="s">
        <v>23</v>
      </c>
      <c r="I5888" t="s">
        <v>24</v>
      </c>
      <c r="J5888" t="s">
        <v>24</v>
      </c>
      <c r="K5888" t="s">
        <v>46</v>
      </c>
      <c r="L5888" t="s">
        <v>46</v>
      </c>
      <c r="M5888" t="s">
        <v>46</v>
      </c>
      <c r="N5888" t="s">
        <v>46</v>
      </c>
      <c r="O5888" t="s">
        <v>46</v>
      </c>
      <c r="P5888" t="s">
        <v>46</v>
      </c>
      <c r="Q5888" t="s">
        <v>47</v>
      </c>
      <c r="R5888" t="s">
        <v>24</v>
      </c>
      <c r="S5888" t="s">
        <v>32</v>
      </c>
      <c r="T5888">
        <v>19.75</v>
      </c>
      <c r="U5888">
        <v>948.9</v>
      </c>
      <c r="V5888" t="s">
        <v>24</v>
      </c>
      <c r="W5888">
        <f t="shared" si="183"/>
        <v>0</v>
      </c>
    </row>
    <row r="5889" spans="1:23" x14ac:dyDescent="0.3">
      <c r="A5889" t="s">
        <v>5924</v>
      </c>
      <c r="B5889" t="s">
        <v>30</v>
      </c>
      <c r="C5889">
        <v>0</v>
      </c>
      <c r="D5889" t="s">
        <v>24</v>
      </c>
      <c r="E5889" t="s">
        <v>23</v>
      </c>
      <c r="F5889">
        <v>17</v>
      </c>
      <c r="G5889" t="str">
        <f t="shared" si="182"/>
        <v>12+</v>
      </c>
      <c r="H5889" t="s">
        <v>23</v>
      </c>
      <c r="I5889" t="s">
        <v>24</v>
      </c>
      <c r="J5889" t="s">
        <v>26</v>
      </c>
      <c r="K5889" t="s">
        <v>23</v>
      </c>
      <c r="L5889" t="s">
        <v>24</v>
      </c>
      <c r="M5889" t="s">
        <v>24</v>
      </c>
      <c r="N5889" t="s">
        <v>24</v>
      </c>
      <c r="O5889" t="s">
        <v>24</v>
      </c>
      <c r="P5889" t="s">
        <v>24</v>
      </c>
      <c r="Q5889" t="s">
        <v>27</v>
      </c>
      <c r="R5889" t="s">
        <v>23</v>
      </c>
      <c r="S5889" t="s">
        <v>32</v>
      </c>
      <c r="T5889">
        <v>50.3</v>
      </c>
      <c r="U5889">
        <v>846.8</v>
      </c>
      <c r="V5889" t="s">
        <v>24</v>
      </c>
      <c r="W5889">
        <f t="shared" si="183"/>
        <v>0</v>
      </c>
    </row>
    <row r="5890" spans="1:23" x14ac:dyDescent="0.3">
      <c r="A5890" t="s">
        <v>5925</v>
      </c>
      <c r="B5890" t="s">
        <v>22</v>
      </c>
      <c r="C5890">
        <v>0</v>
      </c>
      <c r="D5890" t="s">
        <v>23</v>
      </c>
      <c r="E5890" t="s">
        <v>23</v>
      </c>
      <c r="F5890">
        <v>49</v>
      </c>
      <c r="G5890" t="str">
        <f t="shared" ref="G5890:G5953" si="184">IF(F5890&lt;=3,"0-3",IF(F5890&lt;=6,"4-6",IF(F5890&lt;=12,"7-12","12+")))</f>
        <v>12+</v>
      </c>
      <c r="H5890" t="s">
        <v>23</v>
      </c>
      <c r="I5890" t="s">
        <v>23</v>
      </c>
      <c r="J5890" t="s">
        <v>37</v>
      </c>
      <c r="K5890" t="s">
        <v>24</v>
      </c>
      <c r="L5890" t="s">
        <v>24</v>
      </c>
      <c r="M5890" t="s">
        <v>24</v>
      </c>
      <c r="N5890" t="s">
        <v>24</v>
      </c>
      <c r="O5890" t="s">
        <v>23</v>
      </c>
      <c r="P5890" t="s">
        <v>23</v>
      </c>
      <c r="Q5890" t="s">
        <v>27</v>
      </c>
      <c r="R5890" t="s">
        <v>23</v>
      </c>
      <c r="S5890" t="s">
        <v>28</v>
      </c>
      <c r="T5890">
        <v>95.6</v>
      </c>
      <c r="U5890">
        <v>4783.5</v>
      </c>
      <c r="V5890" t="s">
        <v>23</v>
      </c>
      <c r="W5890">
        <f t="shared" ref="W5890:W5953" si="185">IF(UPPER(TRIM(V5890))="YES",1,0)</f>
        <v>1</v>
      </c>
    </row>
    <row r="5891" spans="1:23" x14ac:dyDescent="0.3">
      <c r="A5891" t="s">
        <v>5926</v>
      </c>
      <c r="B5891" t="s">
        <v>30</v>
      </c>
      <c r="C5891">
        <v>1</v>
      </c>
      <c r="D5891" t="s">
        <v>23</v>
      </c>
      <c r="E5891" t="s">
        <v>24</v>
      </c>
      <c r="F5891">
        <v>59</v>
      </c>
      <c r="G5891" t="str">
        <f t="shared" si="184"/>
        <v>12+</v>
      </c>
      <c r="H5891" t="s">
        <v>24</v>
      </c>
      <c r="I5891" t="s">
        <v>25</v>
      </c>
      <c r="J5891" t="s">
        <v>26</v>
      </c>
      <c r="K5891" t="s">
        <v>24</v>
      </c>
      <c r="L5891" t="s">
        <v>23</v>
      </c>
      <c r="M5891" t="s">
        <v>24</v>
      </c>
      <c r="N5891" t="s">
        <v>24</v>
      </c>
      <c r="O5891" t="s">
        <v>23</v>
      </c>
      <c r="P5891" t="s">
        <v>23</v>
      </c>
      <c r="Q5891" t="s">
        <v>27</v>
      </c>
      <c r="R5891" t="s">
        <v>23</v>
      </c>
      <c r="S5891" t="s">
        <v>28</v>
      </c>
      <c r="T5891">
        <v>50.25</v>
      </c>
      <c r="U5891">
        <v>2997.45</v>
      </c>
      <c r="V5891" t="s">
        <v>24</v>
      </c>
      <c r="W5891">
        <f t="shared" si="185"/>
        <v>0</v>
      </c>
    </row>
    <row r="5892" spans="1:23" x14ac:dyDescent="0.3">
      <c r="A5892" t="s">
        <v>5927</v>
      </c>
      <c r="B5892" t="s">
        <v>22</v>
      </c>
      <c r="C5892">
        <v>0</v>
      </c>
      <c r="D5892" t="s">
        <v>24</v>
      </c>
      <c r="E5892" t="s">
        <v>24</v>
      </c>
      <c r="F5892">
        <v>69</v>
      </c>
      <c r="G5892" t="str">
        <f t="shared" si="184"/>
        <v>12+</v>
      </c>
      <c r="H5892" t="s">
        <v>23</v>
      </c>
      <c r="I5892" t="s">
        <v>23</v>
      </c>
      <c r="J5892" t="s">
        <v>26</v>
      </c>
      <c r="K5892" t="s">
        <v>23</v>
      </c>
      <c r="L5892" t="s">
        <v>24</v>
      </c>
      <c r="M5892" t="s">
        <v>23</v>
      </c>
      <c r="N5892" t="s">
        <v>23</v>
      </c>
      <c r="O5892" t="s">
        <v>23</v>
      </c>
      <c r="P5892" t="s">
        <v>23</v>
      </c>
      <c r="Q5892" t="s">
        <v>47</v>
      </c>
      <c r="R5892" t="s">
        <v>23</v>
      </c>
      <c r="S5892" t="s">
        <v>40</v>
      </c>
      <c r="T5892">
        <v>85.35</v>
      </c>
      <c r="U5892">
        <v>5897.4</v>
      </c>
      <c r="V5892" t="s">
        <v>24</v>
      </c>
      <c r="W5892">
        <f t="shared" si="185"/>
        <v>0</v>
      </c>
    </row>
    <row r="5893" spans="1:23" x14ac:dyDescent="0.3">
      <c r="A5893" t="s">
        <v>5928</v>
      </c>
      <c r="B5893" t="s">
        <v>30</v>
      </c>
      <c r="C5893">
        <v>0</v>
      </c>
      <c r="D5893" t="s">
        <v>24</v>
      </c>
      <c r="E5893" t="s">
        <v>24</v>
      </c>
      <c r="F5893">
        <v>11</v>
      </c>
      <c r="G5893" t="str">
        <f t="shared" si="184"/>
        <v>7-12</v>
      </c>
      <c r="H5893" t="s">
        <v>24</v>
      </c>
      <c r="I5893" t="s">
        <v>25</v>
      </c>
      <c r="J5893" t="s">
        <v>26</v>
      </c>
      <c r="K5893" t="s">
        <v>24</v>
      </c>
      <c r="L5893" t="s">
        <v>24</v>
      </c>
      <c r="M5893" t="s">
        <v>23</v>
      </c>
      <c r="N5893" t="s">
        <v>24</v>
      </c>
      <c r="O5893" t="s">
        <v>23</v>
      </c>
      <c r="P5893" t="s">
        <v>24</v>
      </c>
      <c r="Q5893" t="s">
        <v>31</v>
      </c>
      <c r="R5893" t="s">
        <v>23</v>
      </c>
      <c r="S5893" t="s">
        <v>28</v>
      </c>
      <c r="T5893">
        <v>41.6</v>
      </c>
      <c r="U5893">
        <v>470.6</v>
      </c>
      <c r="V5893" t="s">
        <v>23</v>
      </c>
      <c r="W5893">
        <f t="shared" si="185"/>
        <v>1</v>
      </c>
    </row>
    <row r="5894" spans="1:23" x14ac:dyDescent="0.3">
      <c r="A5894" t="s">
        <v>5929</v>
      </c>
      <c r="B5894" t="s">
        <v>30</v>
      </c>
      <c r="C5894">
        <v>0</v>
      </c>
      <c r="D5894" t="s">
        <v>24</v>
      </c>
      <c r="E5894" t="s">
        <v>24</v>
      </c>
      <c r="F5894">
        <v>10</v>
      </c>
      <c r="G5894" t="str">
        <f t="shared" si="184"/>
        <v>7-12</v>
      </c>
      <c r="H5894" t="s">
        <v>23</v>
      </c>
      <c r="I5894" t="s">
        <v>24</v>
      </c>
      <c r="J5894" t="s">
        <v>26</v>
      </c>
      <c r="K5894" t="s">
        <v>23</v>
      </c>
      <c r="L5894" t="s">
        <v>24</v>
      </c>
      <c r="M5894" t="s">
        <v>24</v>
      </c>
      <c r="N5894" t="s">
        <v>24</v>
      </c>
      <c r="O5894" t="s">
        <v>24</v>
      </c>
      <c r="P5894" t="s">
        <v>24</v>
      </c>
      <c r="Q5894" t="s">
        <v>27</v>
      </c>
      <c r="R5894" t="s">
        <v>23</v>
      </c>
      <c r="S5894" t="s">
        <v>32</v>
      </c>
      <c r="T5894">
        <v>51.65</v>
      </c>
      <c r="U5894">
        <v>524.5</v>
      </c>
      <c r="V5894" t="s">
        <v>24</v>
      </c>
      <c r="W5894">
        <f t="shared" si="185"/>
        <v>0</v>
      </c>
    </row>
    <row r="5895" spans="1:23" x14ac:dyDescent="0.3">
      <c r="A5895" t="s">
        <v>5930</v>
      </c>
      <c r="B5895" t="s">
        <v>30</v>
      </c>
      <c r="C5895">
        <v>0</v>
      </c>
      <c r="D5895" t="s">
        <v>23</v>
      </c>
      <c r="E5895" t="s">
        <v>23</v>
      </c>
      <c r="F5895">
        <v>12</v>
      </c>
      <c r="G5895" t="str">
        <f t="shared" si="184"/>
        <v>7-12</v>
      </c>
      <c r="H5895" t="s">
        <v>23</v>
      </c>
      <c r="I5895" t="s">
        <v>23</v>
      </c>
      <c r="J5895" t="s">
        <v>24</v>
      </c>
      <c r="K5895" t="s">
        <v>46</v>
      </c>
      <c r="L5895" t="s">
        <v>46</v>
      </c>
      <c r="M5895" t="s">
        <v>46</v>
      </c>
      <c r="N5895" t="s">
        <v>46</v>
      </c>
      <c r="O5895" t="s">
        <v>46</v>
      </c>
      <c r="P5895" t="s">
        <v>46</v>
      </c>
      <c r="Q5895" t="s">
        <v>47</v>
      </c>
      <c r="R5895" t="s">
        <v>23</v>
      </c>
      <c r="S5895" t="s">
        <v>35</v>
      </c>
      <c r="T5895">
        <v>24</v>
      </c>
      <c r="U5895">
        <v>269.64999999999998</v>
      </c>
      <c r="V5895" t="s">
        <v>24</v>
      </c>
      <c r="W5895">
        <f t="shared" si="185"/>
        <v>0</v>
      </c>
    </row>
    <row r="5896" spans="1:23" x14ac:dyDescent="0.3">
      <c r="A5896" t="s">
        <v>5931</v>
      </c>
      <c r="B5896" t="s">
        <v>30</v>
      </c>
      <c r="C5896">
        <v>0</v>
      </c>
      <c r="D5896" t="s">
        <v>24</v>
      </c>
      <c r="E5896" t="s">
        <v>24</v>
      </c>
      <c r="F5896">
        <v>45</v>
      </c>
      <c r="G5896" t="str">
        <f t="shared" si="184"/>
        <v>12+</v>
      </c>
      <c r="H5896" t="s">
        <v>23</v>
      </c>
      <c r="I5896" t="s">
        <v>23</v>
      </c>
      <c r="J5896" t="s">
        <v>37</v>
      </c>
      <c r="K5896" t="s">
        <v>24</v>
      </c>
      <c r="L5896" t="s">
        <v>23</v>
      </c>
      <c r="M5896" t="s">
        <v>24</v>
      </c>
      <c r="N5896" t="s">
        <v>24</v>
      </c>
      <c r="O5896" t="s">
        <v>23</v>
      </c>
      <c r="P5896" t="s">
        <v>23</v>
      </c>
      <c r="Q5896" t="s">
        <v>27</v>
      </c>
      <c r="R5896" t="s">
        <v>23</v>
      </c>
      <c r="S5896" t="s">
        <v>40</v>
      </c>
      <c r="T5896">
        <v>100.85</v>
      </c>
      <c r="U5896">
        <v>4740</v>
      </c>
      <c r="V5896" t="s">
        <v>23</v>
      </c>
      <c r="W5896">
        <f t="shared" si="185"/>
        <v>1</v>
      </c>
    </row>
    <row r="5897" spans="1:23" x14ac:dyDescent="0.3">
      <c r="A5897" t="s">
        <v>5932</v>
      </c>
      <c r="B5897" t="s">
        <v>22</v>
      </c>
      <c r="C5897">
        <v>0</v>
      </c>
      <c r="D5897" t="s">
        <v>23</v>
      </c>
      <c r="E5897" t="s">
        <v>23</v>
      </c>
      <c r="F5897">
        <v>39</v>
      </c>
      <c r="G5897" t="str">
        <f t="shared" si="184"/>
        <v>12+</v>
      </c>
      <c r="H5897" t="s">
        <v>23</v>
      </c>
      <c r="I5897" t="s">
        <v>24</v>
      </c>
      <c r="J5897" t="s">
        <v>26</v>
      </c>
      <c r="K5897" t="s">
        <v>24</v>
      </c>
      <c r="L5897" t="s">
        <v>24</v>
      </c>
      <c r="M5897" t="s">
        <v>23</v>
      </c>
      <c r="N5897" t="s">
        <v>24</v>
      </c>
      <c r="O5897" t="s">
        <v>23</v>
      </c>
      <c r="P5897" t="s">
        <v>24</v>
      </c>
      <c r="Q5897" t="s">
        <v>27</v>
      </c>
      <c r="R5897" t="s">
        <v>23</v>
      </c>
      <c r="S5897" t="s">
        <v>32</v>
      </c>
      <c r="T5897">
        <v>59.85</v>
      </c>
      <c r="U5897">
        <v>2341.5</v>
      </c>
      <c r="V5897" t="s">
        <v>24</v>
      </c>
      <c r="W5897">
        <f t="shared" si="185"/>
        <v>0</v>
      </c>
    </row>
    <row r="5898" spans="1:23" x14ac:dyDescent="0.3">
      <c r="A5898" t="s">
        <v>5933</v>
      </c>
      <c r="B5898" t="s">
        <v>30</v>
      </c>
      <c r="C5898">
        <v>1</v>
      </c>
      <c r="D5898" t="s">
        <v>23</v>
      </c>
      <c r="E5898" t="s">
        <v>24</v>
      </c>
      <c r="F5898">
        <v>71</v>
      </c>
      <c r="G5898" t="str">
        <f t="shared" si="184"/>
        <v>12+</v>
      </c>
      <c r="H5898" t="s">
        <v>23</v>
      </c>
      <c r="I5898" t="s">
        <v>23</v>
      </c>
      <c r="J5898" t="s">
        <v>24</v>
      </c>
      <c r="K5898" t="s">
        <v>46</v>
      </c>
      <c r="L5898" t="s">
        <v>46</v>
      </c>
      <c r="M5898" t="s">
        <v>46</v>
      </c>
      <c r="N5898" t="s">
        <v>46</v>
      </c>
      <c r="O5898" t="s">
        <v>46</v>
      </c>
      <c r="P5898" t="s">
        <v>46</v>
      </c>
      <c r="Q5898" t="s">
        <v>47</v>
      </c>
      <c r="R5898" t="s">
        <v>24</v>
      </c>
      <c r="S5898" t="s">
        <v>40</v>
      </c>
      <c r="T5898">
        <v>25.45</v>
      </c>
      <c r="U5898">
        <v>1789.65</v>
      </c>
      <c r="V5898" t="s">
        <v>24</v>
      </c>
      <c r="W5898">
        <f t="shared" si="185"/>
        <v>0</v>
      </c>
    </row>
    <row r="5899" spans="1:23" x14ac:dyDescent="0.3">
      <c r="A5899" t="s">
        <v>5934</v>
      </c>
      <c r="B5899" t="s">
        <v>30</v>
      </c>
      <c r="C5899">
        <v>0</v>
      </c>
      <c r="D5899" t="s">
        <v>23</v>
      </c>
      <c r="E5899" t="s">
        <v>23</v>
      </c>
      <c r="F5899">
        <v>71</v>
      </c>
      <c r="G5899" t="str">
        <f t="shared" si="184"/>
        <v>12+</v>
      </c>
      <c r="H5899" t="s">
        <v>23</v>
      </c>
      <c r="I5899" t="s">
        <v>23</v>
      </c>
      <c r="J5899" t="s">
        <v>24</v>
      </c>
      <c r="K5899" t="s">
        <v>46</v>
      </c>
      <c r="L5899" t="s">
        <v>46</v>
      </c>
      <c r="M5899" t="s">
        <v>46</v>
      </c>
      <c r="N5899" t="s">
        <v>46</v>
      </c>
      <c r="O5899" t="s">
        <v>46</v>
      </c>
      <c r="P5899" t="s">
        <v>46</v>
      </c>
      <c r="Q5899" t="s">
        <v>47</v>
      </c>
      <c r="R5899" t="s">
        <v>24</v>
      </c>
      <c r="S5899" t="s">
        <v>40</v>
      </c>
      <c r="T5899">
        <v>23.9</v>
      </c>
      <c r="U5899">
        <v>1626.4</v>
      </c>
      <c r="V5899" t="s">
        <v>24</v>
      </c>
      <c r="W5899">
        <f t="shared" si="185"/>
        <v>0</v>
      </c>
    </row>
    <row r="5900" spans="1:23" x14ac:dyDescent="0.3">
      <c r="A5900" t="s">
        <v>5935</v>
      </c>
      <c r="B5900" t="s">
        <v>22</v>
      </c>
      <c r="C5900">
        <v>0</v>
      </c>
      <c r="D5900" t="s">
        <v>23</v>
      </c>
      <c r="E5900" t="s">
        <v>23</v>
      </c>
      <c r="F5900">
        <v>33</v>
      </c>
      <c r="G5900" t="str">
        <f t="shared" si="184"/>
        <v>12+</v>
      </c>
      <c r="H5900" t="s">
        <v>23</v>
      </c>
      <c r="I5900" t="s">
        <v>23</v>
      </c>
      <c r="J5900" t="s">
        <v>24</v>
      </c>
      <c r="K5900" t="s">
        <v>46</v>
      </c>
      <c r="L5900" t="s">
        <v>46</v>
      </c>
      <c r="M5900" t="s">
        <v>46</v>
      </c>
      <c r="N5900" t="s">
        <v>46</v>
      </c>
      <c r="O5900" t="s">
        <v>46</v>
      </c>
      <c r="P5900" t="s">
        <v>46</v>
      </c>
      <c r="Q5900" t="s">
        <v>31</v>
      </c>
      <c r="R5900" t="s">
        <v>24</v>
      </c>
      <c r="S5900" t="s">
        <v>40</v>
      </c>
      <c r="T5900">
        <v>24.15</v>
      </c>
      <c r="U5900">
        <v>800.3</v>
      </c>
      <c r="V5900" t="s">
        <v>24</v>
      </c>
      <c r="W5900">
        <f t="shared" si="185"/>
        <v>0</v>
      </c>
    </row>
    <row r="5901" spans="1:23" x14ac:dyDescent="0.3">
      <c r="A5901" t="s">
        <v>5936</v>
      </c>
      <c r="B5901" t="s">
        <v>30</v>
      </c>
      <c r="C5901">
        <v>1</v>
      </c>
      <c r="D5901" t="s">
        <v>24</v>
      </c>
      <c r="E5901" t="s">
        <v>24</v>
      </c>
      <c r="F5901">
        <v>67</v>
      </c>
      <c r="G5901" t="str">
        <f t="shared" si="184"/>
        <v>12+</v>
      </c>
      <c r="H5901" t="s">
        <v>23</v>
      </c>
      <c r="I5901" t="s">
        <v>23</v>
      </c>
      <c r="J5901" t="s">
        <v>37</v>
      </c>
      <c r="K5901" t="s">
        <v>24</v>
      </c>
      <c r="L5901" t="s">
        <v>24</v>
      </c>
      <c r="M5901" t="s">
        <v>24</v>
      </c>
      <c r="N5901" t="s">
        <v>24</v>
      </c>
      <c r="O5901" t="s">
        <v>24</v>
      </c>
      <c r="P5901" t="s">
        <v>24</v>
      </c>
      <c r="Q5901" t="s">
        <v>27</v>
      </c>
      <c r="R5901" t="s">
        <v>23</v>
      </c>
      <c r="S5901" t="s">
        <v>32</v>
      </c>
      <c r="T5901">
        <v>75.7</v>
      </c>
      <c r="U5901">
        <v>5060.8500000000004</v>
      </c>
      <c r="V5901" t="s">
        <v>24</v>
      </c>
      <c r="W5901">
        <f t="shared" si="185"/>
        <v>0</v>
      </c>
    </row>
    <row r="5902" spans="1:23" x14ac:dyDescent="0.3">
      <c r="A5902" t="s">
        <v>5937</v>
      </c>
      <c r="B5902" t="s">
        <v>30</v>
      </c>
      <c r="C5902">
        <v>0</v>
      </c>
      <c r="D5902" t="s">
        <v>23</v>
      </c>
      <c r="E5902" t="s">
        <v>23</v>
      </c>
      <c r="F5902">
        <v>37</v>
      </c>
      <c r="G5902" t="str">
        <f t="shared" si="184"/>
        <v>12+</v>
      </c>
      <c r="H5902" t="s">
        <v>24</v>
      </c>
      <c r="I5902" t="s">
        <v>25</v>
      </c>
      <c r="J5902" t="s">
        <v>26</v>
      </c>
      <c r="K5902" t="s">
        <v>23</v>
      </c>
      <c r="L5902" t="s">
        <v>23</v>
      </c>
      <c r="M5902" t="s">
        <v>23</v>
      </c>
      <c r="N5902" t="s">
        <v>24</v>
      </c>
      <c r="O5902" t="s">
        <v>24</v>
      </c>
      <c r="P5902" t="s">
        <v>24</v>
      </c>
      <c r="Q5902" t="s">
        <v>27</v>
      </c>
      <c r="R5902" t="s">
        <v>24</v>
      </c>
      <c r="S5902" t="s">
        <v>35</v>
      </c>
      <c r="T5902">
        <v>40.200000000000003</v>
      </c>
      <c r="U5902">
        <v>1448.8</v>
      </c>
      <c r="V5902" t="s">
        <v>23</v>
      </c>
      <c r="W5902">
        <f t="shared" si="185"/>
        <v>1</v>
      </c>
    </row>
    <row r="5903" spans="1:23" x14ac:dyDescent="0.3">
      <c r="A5903" t="s">
        <v>5938</v>
      </c>
      <c r="B5903" t="s">
        <v>30</v>
      </c>
      <c r="C5903">
        <v>0</v>
      </c>
      <c r="D5903" t="s">
        <v>23</v>
      </c>
      <c r="E5903" t="s">
        <v>23</v>
      </c>
      <c r="F5903">
        <v>49</v>
      </c>
      <c r="G5903" t="str">
        <f t="shared" si="184"/>
        <v>12+</v>
      </c>
      <c r="H5903" t="s">
        <v>23</v>
      </c>
      <c r="I5903" t="s">
        <v>23</v>
      </c>
      <c r="J5903" t="s">
        <v>37</v>
      </c>
      <c r="K5903" t="s">
        <v>24</v>
      </c>
      <c r="L5903" t="s">
        <v>24</v>
      </c>
      <c r="M5903" t="s">
        <v>24</v>
      </c>
      <c r="N5903" t="s">
        <v>24</v>
      </c>
      <c r="O5903" t="s">
        <v>23</v>
      </c>
      <c r="P5903" t="s">
        <v>24</v>
      </c>
      <c r="Q5903" t="s">
        <v>27</v>
      </c>
      <c r="R5903" t="s">
        <v>24</v>
      </c>
      <c r="S5903" t="s">
        <v>28</v>
      </c>
      <c r="T5903">
        <v>84.5</v>
      </c>
      <c r="U5903">
        <v>4254.8500000000004</v>
      </c>
      <c r="V5903" t="s">
        <v>23</v>
      </c>
      <c r="W5903">
        <f t="shared" si="185"/>
        <v>1</v>
      </c>
    </row>
    <row r="5904" spans="1:23" x14ac:dyDescent="0.3">
      <c r="A5904" t="s">
        <v>5939</v>
      </c>
      <c r="B5904" t="s">
        <v>22</v>
      </c>
      <c r="C5904">
        <v>0</v>
      </c>
      <c r="D5904" t="s">
        <v>23</v>
      </c>
      <c r="E5904" t="s">
        <v>24</v>
      </c>
      <c r="F5904">
        <v>9</v>
      </c>
      <c r="G5904" t="str">
        <f t="shared" si="184"/>
        <v>7-12</v>
      </c>
      <c r="H5904" t="s">
        <v>23</v>
      </c>
      <c r="I5904" t="s">
        <v>24</v>
      </c>
      <c r="J5904" t="s">
        <v>26</v>
      </c>
      <c r="K5904" t="s">
        <v>24</v>
      </c>
      <c r="L5904" t="s">
        <v>23</v>
      </c>
      <c r="M5904" t="s">
        <v>24</v>
      </c>
      <c r="N5904" t="s">
        <v>24</v>
      </c>
      <c r="O5904" t="s">
        <v>24</v>
      </c>
      <c r="P5904" t="s">
        <v>24</v>
      </c>
      <c r="Q5904" t="s">
        <v>27</v>
      </c>
      <c r="R5904" t="s">
        <v>24</v>
      </c>
      <c r="S5904" t="s">
        <v>32</v>
      </c>
      <c r="T5904">
        <v>50.85</v>
      </c>
      <c r="U5904">
        <v>466.6</v>
      </c>
      <c r="V5904" t="s">
        <v>24</v>
      </c>
      <c r="W5904">
        <f t="shared" si="185"/>
        <v>0</v>
      </c>
    </row>
    <row r="5905" spans="1:23" x14ac:dyDescent="0.3">
      <c r="A5905" t="s">
        <v>5940</v>
      </c>
      <c r="B5905" t="s">
        <v>30</v>
      </c>
      <c r="C5905">
        <v>0</v>
      </c>
      <c r="D5905" t="s">
        <v>23</v>
      </c>
      <c r="E5905" t="s">
        <v>24</v>
      </c>
      <c r="F5905">
        <v>52</v>
      </c>
      <c r="G5905" t="str">
        <f t="shared" si="184"/>
        <v>12+</v>
      </c>
      <c r="H5905" t="s">
        <v>23</v>
      </c>
      <c r="I5905" t="s">
        <v>23</v>
      </c>
      <c r="J5905" t="s">
        <v>37</v>
      </c>
      <c r="K5905" t="s">
        <v>23</v>
      </c>
      <c r="L5905" t="s">
        <v>24</v>
      </c>
      <c r="M5905" t="s">
        <v>23</v>
      </c>
      <c r="N5905" t="s">
        <v>23</v>
      </c>
      <c r="O5905" t="s">
        <v>24</v>
      </c>
      <c r="P5905" t="s">
        <v>24</v>
      </c>
      <c r="Q5905" t="s">
        <v>47</v>
      </c>
      <c r="R5905" t="s">
        <v>23</v>
      </c>
      <c r="S5905" t="s">
        <v>40</v>
      </c>
      <c r="T5905">
        <v>91.6</v>
      </c>
      <c r="U5905">
        <v>4627.8</v>
      </c>
      <c r="V5905" t="s">
        <v>24</v>
      </c>
      <c r="W5905">
        <f t="shared" si="185"/>
        <v>0</v>
      </c>
    </row>
    <row r="5906" spans="1:23" x14ac:dyDescent="0.3">
      <c r="A5906" t="s">
        <v>5941</v>
      </c>
      <c r="B5906" t="s">
        <v>22</v>
      </c>
      <c r="C5906">
        <v>0</v>
      </c>
      <c r="D5906" t="s">
        <v>24</v>
      </c>
      <c r="E5906" t="s">
        <v>24</v>
      </c>
      <c r="F5906">
        <v>70</v>
      </c>
      <c r="G5906" t="str">
        <f t="shared" si="184"/>
        <v>12+</v>
      </c>
      <c r="H5906" t="s">
        <v>23</v>
      </c>
      <c r="I5906" t="s">
        <v>23</v>
      </c>
      <c r="J5906" t="s">
        <v>37</v>
      </c>
      <c r="K5906" t="s">
        <v>24</v>
      </c>
      <c r="L5906" t="s">
        <v>23</v>
      </c>
      <c r="M5906" t="s">
        <v>24</v>
      </c>
      <c r="N5906" t="s">
        <v>24</v>
      </c>
      <c r="O5906" t="s">
        <v>23</v>
      </c>
      <c r="P5906" t="s">
        <v>23</v>
      </c>
      <c r="Q5906" t="s">
        <v>31</v>
      </c>
      <c r="R5906" t="s">
        <v>24</v>
      </c>
      <c r="S5906" t="s">
        <v>28</v>
      </c>
      <c r="T5906">
        <v>98.9</v>
      </c>
      <c r="U5906">
        <v>6838.6</v>
      </c>
      <c r="V5906" t="s">
        <v>24</v>
      </c>
      <c r="W5906">
        <f t="shared" si="185"/>
        <v>0</v>
      </c>
    </row>
    <row r="5907" spans="1:23" x14ac:dyDescent="0.3">
      <c r="A5907" t="s">
        <v>5942</v>
      </c>
      <c r="B5907" t="s">
        <v>30</v>
      </c>
      <c r="C5907">
        <v>0</v>
      </c>
      <c r="D5907" t="s">
        <v>24</v>
      </c>
      <c r="E5907" t="s">
        <v>24</v>
      </c>
      <c r="F5907">
        <v>1</v>
      </c>
      <c r="G5907" t="str">
        <f t="shared" si="184"/>
        <v>0-3</v>
      </c>
      <c r="H5907" t="s">
        <v>23</v>
      </c>
      <c r="I5907" t="s">
        <v>24</v>
      </c>
      <c r="J5907" t="s">
        <v>37</v>
      </c>
      <c r="K5907" t="s">
        <v>24</v>
      </c>
      <c r="L5907" t="s">
        <v>23</v>
      </c>
      <c r="M5907" t="s">
        <v>24</v>
      </c>
      <c r="N5907" t="s">
        <v>24</v>
      </c>
      <c r="O5907" t="s">
        <v>24</v>
      </c>
      <c r="P5907" t="s">
        <v>23</v>
      </c>
      <c r="Q5907" t="s">
        <v>27</v>
      </c>
      <c r="R5907" t="s">
        <v>23</v>
      </c>
      <c r="S5907" t="s">
        <v>28</v>
      </c>
      <c r="T5907">
        <v>85</v>
      </c>
      <c r="U5907">
        <v>85</v>
      </c>
      <c r="V5907" t="s">
        <v>24</v>
      </c>
      <c r="W5907">
        <f t="shared" si="185"/>
        <v>0</v>
      </c>
    </row>
    <row r="5908" spans="1:23" x14ac:dyDescent="0.3">
      <c r="A5908" t="s">
        <v>5943</v>
      </c>
      <c r="B5908" t="s">
        <v>22</v>
      </c>
      <c r="C5908">
        <v>1</v>
      </c>
      <c r="D5908" t="s">
        <v>24</v>
      </c>
      <c r="E5908" t="s">
        <v>24</v>
      </c>
      <c r="F5908">
        <v>14</v>
      </c>
      <c r="G5908" t="str">
        <f t="shared" si="184"/>
        <v>12+</v>
      </c>
      <c r="H5908" t="s">
        <v>23</v>
      </c>
      <c r="I5908" t="s">
        <v>23</v>
      </c>
      <c r="J5908" t="s">
        <v>37</v>
      </c>
      <c r="K5908" t="s">
        <v>24</v>
      </c>
      <c r="L5908" t="s">
        <v>23</v>
      </c>
      <c r="M5908" t="s">
        <v>24</v>
      </c>
      <c r="N5908" t="s">
        <v>24</v>
      </c>
      <c r="O5908" t="s">
        <v>24</v>
      </c>
      <c r="P5908" t="s">
        <v>24</v>
      </c>
      <c r="Q5908" t="s">
        <v>27</v>
      </c>
      <c r="R5908" t="s">
        <v>23</v>
      </c>
      <c r="S5908" t="s">
        <v>28</v>
      </c>
      <c r="T5908">
        <v>78.95</v>
      </c>
      <c r="U5908">
        <v>1101.8499999999999</v>
      </c>
      <c r="V5908" t="s">
        <v>23</v>
      </c>
      <c r="W5908">
        <f t="shared" si="185"/>
        <v>1</v>
      </c>
    </row>
    <row r="5909" spans="1:23" x14ac:dyDescent="0.3">
      <c r="A5909" t="s">
        <v>5944</v>
      </c>
      <c r="B5909" t="s">
        <v>30</v>
      </c>
      <c r="C5909">
        <v>0</v>
      </c>
      <c r="D5909" t="s">
        <v>24</v>
      </c>
      <c r="E5909" t="s">
        <v>24</v>
      </c>
      <c r="F5909">
        <v>1</v>
      </c>
      <c r="G5909" t="str">
        <f t="shared" si="184"/>
        <v>0-3</v>
      </c>
      <c r="H5909" t="s">
        <v>23</v>
      </c>
      <c r="I5909" t="s">
        <v>24</v>
      </c>
      <c r="J5909" t="s">
        <v>26</v>
      </c>
      <c r="K5909" t="s">
        <v>24</v>
      </c>
      <c r="L5909" t="s">
        <v>24</v>
      </c>
      <c r="M5909" t="s">
        <v>24</v>
      </c>
      <c r="N5909" t="s">
        <v>24</v>
      </c>
      <c r="O5909" t="s">
        <v>24</v>
      </c>
      <c r="P5909" t="s">
        <v>24</v>
      </c>
      <c r="Q5909" t="s">
        <v>27</v>
      </c>
      <c r="R5909" t="s">
        <v>23</v>
      </c>
      <c r="S5909" t="s">
        <v>32</v>
      </c>
      <c r="T5909">
        <v>44.3</v>
      </c>
      <c r="U5909">
        <v>44.3</v>
      </c>
      <c r="V5909" t="s">
        <v>24</v>
      </c>
      <c r="W5909">
        <f t="shared" si="185"/>
        <v>0</v>
      </c>
    </row>
    <row r="5910" spans="1:23" x14ac:dyDescent="0.3">
      <c r="A5910" t="s">
        <v>5945</v>
      </c>
      <c r="B5910" t="s">
        <v>30</v>
      </c>
      <c r="C5910">
        <v>0</v>
      </c>
      <c r="D5910" t="s">
        <v>24</v>
      </c>
      <c r="E5910" t="s">
        <v>24</v>
      </c>
      <c r="F5910">
        <v>1</v>
      </c>
      <c r="G5910" t="str">
        <f t="shared" si="184"/>
        <v>0-3</v>
      </c>
      <c r="H5910" t="s">
        <v>23</v>
      </c>
      <c r="I5910" t="s">
        <v>24</v>
      </c>
      <c r="J5910" t="s">
        <v>24</v>
      </c>
      <c r="K5910" t="s">
        <v>46</v>
      </c>
      <c r="L5910" t="s">
        <v>46</v>
      </c>
      <c r="M5910" t="s">
        <v>46</v>
      </c>
      <c r="N5910" t="s">
        <v>46</v>
      </c>
      <c r="O5910" t="s">
        <v>46</v>
      </c>
      <c r="P5910" t="s">
        <v>46</v>
      </c>
      <c r="Q5910" t="s">
        <v>27</v>
      </c>
      <c r="R5910" t="s">
        <v>24</v>
      </c>
      <c r="S5910" t="s">
        <v>32</v>
      </c>
      <c r="T5910">
        <v>20.2</v>
      </c>
      <c r="U5910">
        <v>20.2</v>
      </c>
      <c r="V5910" t="s">
        <v>23</v>
      </c>
      <c r="W5910">
        <f t="shared" si="185"/>
        <v>1</v>
      </c>
    </row>
    <row r="5911" spans="1:23" x14ac:dyDescent="0.3">
      <c r="A5911" t="s">
        <v>5946</v>
      </c>
      <c r="B5911" t="s">
        <v>22</v>
      </c>
      <c r="C5911">
        <v>0</v>
      </c>
      <c r="D5911" t="s">
        <v>24</v>
      </c>
      <c r="E5911" t="s">
        <v>24</v>
      </c>
      <c r="F5911">
        <v>52</v>
      </c>
      <c r="G5911" t="str">
        <f t="shared" si="184"/>
        <v>12+</v>
      </c>
      <c r="H5911" t="s">
        <v>23</v>
      </c>
      <c r="I5911" t="s">
        <v>23</v>
      </c>
      <c r="J5911" t="s">
        <v>37</v>
      </c>
      <c r="K5911" t="s">
        <v>24</v>
      </c>
      <c r="L5911" t="s">
        <v>23</v>
      </c>
      <c r="M5911" t="s">
        <v>24</v>
      </c>
      <c r="N5911" t="s">
        <v>24</v>
      </c>
      <c r="O5911" t="s">
        <v>24</v>
      </c>
      <c r="P5911" t="s">
        <v>24</v>
      </c>
      <c r="Q5911" t="s">
        <v>31</v>
      </c>
      <c r="R5911" t="s">
        <v>23</v>
      </c>
      <c r="S5911" t="s">
        <v>32</v>
      </c>
      <c r="T5911">
        <v>80.2</v>
      </c>
      <c r="U5911">
        <v>4297.6000000000004</v>
      </c>
      <c r="V5911" t="s">
        <v>24</v>
      </c>
      <c r="W5911">
        <f t="shared" si="185"/>
        <v>0</v>
      </c>
    </row>
    <row r="5912" spans="1:23" x14ac:dyDescent="0.3">
      <c r="A5912" t="s">
        <v>5947</v>
      </c>
      <c r="B5912" t="s">
        <v>30</v>
      </c>
      <c r="C5912">
        <v>0</v>
      </c>
      <c r="D5912" t="s">
        <v>24</v>
      </c>
      <c r="E5912" t="s">
        <v>24</v>
      </c>
      <c r="F5912">
        <v>6</v>
      </c>
      <c r="G5912" t="str">
        <f t="shared" si="184"/>
        <v>4-6</v>
      </c>
      <c r="H5912" t="s">
        <v>23</v>
      </c>
      <c r="I5912" t="s">
        <v>24</v>
      </c>
      <c r="J5912" t="s">
        <v>26</v>
      </c>
      <c r="K5912" t="s">
        <v>24</v>
      </c>
      <c r="L5912" t="s">
        <v>24</v>
      </c>
      <c r="M5912" t="s">
        <v>23</v>
      </c>
      <c r="N5912" t="s">
        <v>24</v>
      </c>
      <c r="O5912" t="s">
        <v>23</v>
      </c>
      <c r="P5912" t="s">
        <v>24</v>
      </c>
      <c r="Q5912" t="s">
        <v>27</v>
      </c>
      <c r="R5912" t="s">
        <v>24</v>
      </c>
      <c r="S5912" t="s">
        <v>32</v>
      </c>
      <c r="T5912">
        <v>60.9</v>
      </c>
      <c r="U5912">
        <v>414.1</v>
      </c>
      <c r="V5912" t="s">
        <v>24</v>
      </c>
      <c r="W5912">
        <f t="shared" si="185"/>
        <v>0</v>
      </c>
    </row>
    <row r="5913" spans="1:23" x14ac:dyDescent="0.3">
      <c r="A5913" t="s">
        <v>5948</v>
      </c>
      <c r="B5913" t="s">
        <v>30</v>
      </c>
      <c r="C5913">
        <v>0</v>
      </c>
      <c r="D5913" t="s">
        <v>23</v>
      </c>
      <c r="E5913" t="s">
        <v>24</v>
      </c>
      <c r="F5913">
        <v>7</v>
      </c>
      <c r="G5913" t="str">
        <f t="shared" si="184"/>
        <v>7-12</v>
      </c>
      <c r="H5913" t="s">
        <v>24</v>
      </c>
      <c r="I5913" t="s">
        <v>25</v>
      </c>
      <c r="J5913" t="s">
        <v>26</v>
      </c>
      <c r="K5913" t="s">
        <v>23</v>
      </c>
      <c r="L5913" t="s">
        <v>23</v>
      </c>
      <c r="M5913" t="s">
        <v>24</v>
      </c>
      <c r="N5913" t="s">
        <v>24</v>
      </c>
      <c r="O5913" t="s">
        <v>24</v>
      </c>
      <c r="P5913" t="s">
        <v>24</v>
      </c>
      <c r="Q5913" t="s">
        <v>27</v>
      </c>
      <c r="R5913" t="s">
        <v>24</v>
      </c>
      <c r="S5913" t="s">
        <v>32</v>
      </c>
      <c r="T5913">
        <v>34.200000000000003</v>
      </c>
      <c r="U5913">
        <v>256.60000000000002</v>
      </c>
      <c r="V5913" t="s">
        <v>24</v>
      </c>
      <c r="W5913">
        <f t="shared" si="185"/>
        <v>0</v>
      </c>
    </row>
    <row r="5914" spans="1:23" x14ac:dyDescent="0.3">
      <c r="A5914" t="s">
        <v>5949</v>
      </c>
      <c r="B5914" t="s">
        <v>22</v>
      </c>
      <c r="C5914">
        <v>1</v>
      </c>
      <c r="D5914" t="s">
        <v>24</v>
      </c>
      <c r="E5914" t="s">
        <v>24</v>
      </c>
      <c r="F5914">
        <v>47</v>
      </c>
      <c r="G5914" t="str">
        <f t="shared" si="184"/>
        <v>12+</v>
      </c>
      <c r="H5914" t="s">
        <v>23</v>
      </c>
      <c r="I5914" t="s">
        <v>23</v>
      </c>
      <c r="J5914" t="s">
        <v>37</v>
      </c>
      <c r="K5914" t="s">
        <v>24</v>
      </c>
      <c r="L5914" t="s">
        <v>23</v>
      </c>
      <c r="M5914" t="s">
        <v>23</v>
      </c>
      <c r="N5914" t="s">
        <v>24</v>
      </c>
      <c r="O5914" t="s">
        <v>24</v>
      </c>
      <c r="P5914" t="s">
        <v>24</v>
      </c>
      <c r="Q5914" t="s">
        <v>27</v>
      </c>
      <c r="R5914" t="s">
        <v>23</v>
      </c>
      <c r="S5914" t="s">
        <v>35</v>
      </c>
      <c r="T5914">
        <v>85.2</v>
      </c>
      <c r="U5914">
        <v>3969.35</v>
      </c>
      <c r="V5914" t="s">
        <v>23</v>
      </c>
      <c r="W5914">
        <f t="shared" si="185"/>
        <v>1</v>
      </c>
    </row>
    <row r="5915" spans="1:23" x14ac:dyDescent="0.3">
      <c r="A5915" t="s">
        <v>5950</v>
      </c>
      <c r="B5915" t="s">
        <v>22</v>
      </c>
      <c r="C5915">
        <v>0</v>
      </c>
      <c r="D5915" t="s">
        <v>24</v>
      </c>
      <c r="E5915" t="s">
        <v>24</v>
      </c>
      <c r="F5915">
        <v>26</v>
      </c>
      <c r="G5915" t="str">
        <f t="shared" si="184"/>
        <v>12+</v>
      </c>
      <c r="H5915" t="s">
        <v>23</v>
      </c>
      <c r="I5915" t="s">
        <v>24</v>
      </c>
      <c r="J5915" t="s">
        <v>37</v>
      </c>
      <c r="K5915" t="s">
        <v>23</v>
      </c>
      <c r="L5915" t="s">
        <v>24</v>
      </c>
      <c r="M5915" t="s">
        <v>23</v>
      </c>
      <c r="N5915" t="s">
        <v>23</v>
      </c>
      <c r="O5915" t="s">
        <v>24</v>
      </c>
      <c r="P5915" t="s">
        <v>24</v>
      </c>
      <c r="Q5915" t="s">
        <v>31</v>
      </c>
      <c r="R5915" t="s">
        <v>23</v>
      </c>
      <c r="S5915" t="s">
        <v>40</v>
      </c>
      <c r="T5915">
        <v>87.15</v>
      </c>
      <c r="U5915">
        <v>2274.1</v>
      </c>
      <c r="V5915" t="s">
        <v>24</v>
      </c>
      <c r="W5915">
        <f t="shared" si="185"/>
        <v>0</v>
      </c>
    </row>
    <row r="5916" spans="1:23" x14ac:dyDescent="0.3">
      <c r="A5916" t="s">
        <v>5951</v>
      </c>
      <c r="B5916" t="s">
        <v>30</v>
      </c>
      <c r="C5916">
        <v>0</v>
      </c>
      <c r="D5916" t="s">
        <v>23</v>
      </c>
      <c r="E5916" t="s">
        <v>23</v>
      </c>
      <c r="F5916">
        <v>25</v>
      </c>
      <c r="G5916" t="str">
        <f t="shared" si="184"/>
        <v>12+</v>
      </c>
      <c r="H5916" t="s">
        <v>23</v>
      </c>
      <c r="I5916" t="s">
        <v>24</v>
      </c>
      <c r="J5916" t="s">
        <v>26</v>
      </c>
      <c r="K5916" t="s">
        <v>23</v>
      </c>
      <c r="L5916" t="s">
        <v>24</v>
      </c>
      <c r="M5916" t="s">
        <v>24</v>
      </c>
      <c r="N5916" t="s">
        <v>23</v>
      </c>
      <c r="O5916" t="s">
        <v>24</v>
      </c>
      <c r="P5916" t="s">
        <v>24</v>
      </c>
      <c r="Q5916" t="s">
        <v>27</v>
      </c>
      <c r="R5916" t="s">
        <v>24</v>
      </c>
      <c r="S5916" t="s">
        <v>28</v>
      </c>
      <c r="T5916">
        <v>54.3</v>
      </c>
      <c r="U5916">
        <v>1296.8</v>
      </c>
      <c r="V5916" t="s">
        <v>24</v>
      </c>
      <c r="W5916">
        <f t="shared" si="185"/>
        <v>0</v>
      </c>
    </row>
    <row r="5917" spans="1:23" x14ac:dyDescent="0.3">
      <c r="A5917" t="s">
        <v>5952</v>
      </c>
      <c r="B5917" t="s">
        <v>30</v>
      </c>
      <c r="C5917">
        <v>0</v>
      </c>
      <c r="D5917" t="s">
        <v>24</v>
      </c>
      <c r="E5917" t="s">
        <v>24</v>
      </c>
      <c r="F5917">
        <v>69</v>
      </c>
      <c r="G5917" t="str">
        <f t="shared" si="184"/>
        <v>12+</v>
      </c>
      <c r="H5917" t="s">
        <v>23</v>
      </c>
      <c r="I5917" t="s">
        <v>24</v>
      </c>
      <c r="J5917" t="s">
        <v>24</v>
      </c>
      <c r="K5917" t="s">
        <v>46</v>
      </c>
      <c r="L5917" t="s">
        <v>46</v>
      </c>
      <c r="M5917" t="s">
        <v>46</v>
      </c>
      <c r="N5917" t="s">
        <v>46</v>
      </c>
      <c r="O5917" t="s">
        <v>46</v>
      </c>
      <c r="P5917" t="s">
        <v>46</v>
      </c>
      <c r="Q5917" t="s">
        <v>47</v>
      </c>
      <c r="R5917" t="s">
        <v>23</v>
      </c>
      <c r="S5917" t="s">
        <v>32</v>
      </c>
      <c r="T5917">
        <v>19.100000000000001</v>
      </c>
      <c r="U5917">
        <v>1268.8499999999999</v>
      </c>
      <c r="V5917" t="s">
        <v>24</v>
      </c>
      <c r="W5917">
        <f t="shared" si="185"/>
        <v>0</v>
      </c>
    </row>
    <row r="5918" spans="1:23" x14ac:dyDescent="0.3">
      <c r="A5918" t="s">
        <v>5953</v>
      </c>
      <c r="B5918" t="s">
        <v>22</v>
      </c>
      <c r="C5918">
        <v>0</v>
      </c>
      <c r="D5918" t="s">
        <v>24</v>
      </c>
      <c r="E5918" t="s">
        <v>24</v>
      </c>
      <c r="F5918">
        <v>72</v>
      </c>
      <c r="G5918" t="str">
        <f t="shared" si="184"/>
        <v>12+</v>
      </c>
      <c r="H5918" t="s">
        <v>23</v>
      </c>
      <c r="I5918" t="s">
        <v>23</v>
      </c>
      <c r="J5918" t="s">
        <v>37</v>
      </c>
      <c r="K5918" t="s">
        <v>23</v>
      </c>
      <c r="L5918" t="s">
        <v>23</v>
      </c>
      <c r="M5918" t="s">
        <v>23</v>
      </c>
      <c r="N5918" t="s">
        <v>23</v>
      </c>
      <c r="O5918" t="s">
        <v>23</v>
      </c>
      <c r="P5918" t="s">
        <v>23</v>
      </c>
      <c r="Q5918" t="s">
        <v>47</v>
      </c>
      <c r="R5918" t="s">
        <v>23</v>
      </c>
      <c r="S5918" t="s">
        <v>40</v>
      </c>
      <c r="T5918">
        <v>112.75</v>
      </c>
      <c r="U5918">
        <v>8192.6</v>
      </c>
      <c r="V5918" t="s">
        <v>24</v>
      </c>
      <c r="W5918">
        <f t="shared" si="185"/>
        <v>0</v>
      </c>
    </row>
    <row r="5919" spans="1:23" x14ac:dyDescent="0.3">
      <c r="A5919" t="s">
        <v>5954</v>
      </c>
      <c r="B5919" t="s">
        <v>30</v>
      </c>
      <c r="C5919">
        <v>0</v>
      </c>
      <c r="D5919" t="s">
        <v>24</v>
      </c>
      <c r="E5919" t="s">
        <v>24</v>
      </c>
      <c r="F5919">
        <v>4</v>
      </c>
      <c r="G5919" t="str">
        <f t="shared" si="184"/>
        <v>4-6</v>
      </c>
      <c r="H5919" t="s">
        <v>23</v>
      </c>
      <c r="I5919" t="s">
        <v>24</v>
      </c>
      <c r="J5919" t="s">
        <v>24</v>
      </c>
      <c r="K5919" t="s">
        <v>46</v>
      </c>
      <c r="L5919" t="s">
        <v>46</v>
      </c>
      <c r="M5919" t="s">
        <v>46</v>
      </c>
      <c r="N5919" t="s">
        <v>46</v>
      </c>
      <c r="O5919" t="s">
        <v>46</v>
      </c>
      <c r="P5919" t="s">
        <v>46</v>
      </c>
      <c r="Q5919" t="s">
        <v>27</v>
      </c>
      <c r="R5919" t="s">
        <v>23</v>
      </c>
      <c r="S5919" t="s">
        <v>32</v>
      </c>
      <c r="T5919">
        <v>19.95</v>
      </c>
      <c r="U5919">
        <v>59.25</v>
      </c>
      <c r="V5919" t="s">
        <v>24</v>
      </c>
      <c r="W5919">
        <f t="shared" si="185"/>
        <v>0</v>
      </c>
    </row>
    <row r="5920" spans="1:23" x14ac:dyDescent="0.3">
      <c r="A5920" t="s">
        <v>5955</v>
      </c>
      <c r="B5920" t="s">
        <v>30</v>
      </c>
      <c r="C5920">
        <v>0</v>
      </c>
      <c r="D5920" t="s">
        <v>23</v>
      </c>
      <c r="E5920" t="s">
        <v>23</v>
      </c>
      <c r="F5920">
        <v>59</v>
      </c>
      <c r="G5920" t="str">
        <f t="shared" si="184"/>
        <v>12+</v>
      </c>
      <c r="H5920" t="s">
        <v>23</v>
      </c>
      <c r="I5920" t="s">
        <v>24</v>
      </c>
      <c r="J5920" t="s">
        <v>24</v>
      </c>
      <c r="K5920" t="s">
        <v>46</v>
      </c>
      <c r="L5920" t="s">
        <v>46</v>
      </c>
      <c r="M5920" t="s">
        <v>46</v>
      </c>
      <c r="N5920" t="s">
        <v>46</v>
      </c>
      <c r="O5920" t="s">
        <v>46</v>
      </c>
      <c r="P5920" t="s">
        <v>46</v>
      </c>
      <c r="Q5920" t="s">
        <v>47</v>
      </c>
      <c r="R5920" t="s">
        <v>24</v>
      </c>
      <c r="S5920" t="s">
        <v>32</v>
      </c>
      <c r="T5920">
        <v>19.5</v>
      </c>
      <c r="U5920">
        <v>1147.8499999999999</v>
      </c>
      <c r="V5920" t="s">
        <v>24</v>
      </c>
      <c r="W5920">
        <f t="shared" si="185"/>
        <v>0</v>
      </c>
    </row>
    <row r="5921" spans="1:23" x14ac:dyDescent="0.3">
      <c r="A5921" t="s">
        <v>5956</v>
      </c>
      <c r="B5921" t="s">
        <v>30</v>
      </c>
      <c r="C5921">
        <v>0</v>
      </c>
      <c r="D5921" t="s">
        <v>24</v>
      </c>
      <c r="E5921" t="s">
        <v>24</v>
      </c>
      <c r="F5921">
        <v>67</v>
      </c>
      <c r="G5921" t="str">
        <f t="shared" si="184"/>
        <v>12+</v>
      </c>
      <c r="H5921" t="s">
        <v>23</v>
      </c>
      <c r="I5921" t="s">
        <v>24</v>
      </c>
      <c r="J5921" t="s">
        <v>26</v>
      </c>
      <c r="K5921" t="s">
        <v>23</v>
      </c>
      <c r="L5921" t="s">
        <v>24</v>
      </c>
      <c r="M5921" t="s">
        <v>23</v>
      </c>
      <c r="N5921" t="s">
        <v>24</v>
      </c>
      <c r="O5921" t="s">
        <v>24</v>
      </c>
      <c r="P5921" t="s">
        <v>23</v>
      </c>
      <c r="Q5921" t="s">
        <v>47</v>
      </c>
      <c r="R5921" t="s">
        <v>24</v>
      </c>
      <c r="S5921" t="s">
        <v>35</v>
      </c>
      <c r="T5921">
        <v>65.55</v>
      </c>
      <c r="U5921">
        <v>4361.55</v>
      </c>
      <c r="V5921" t="s">
        <v>24</v>
      </c>
      <c r="W5921">
        <f t="shared" si="185"/>
        <v>0</v>
      </c>
    </row>
    <row r="5922" spans="1:23" x14ac:dyDescent="0.3">
      <c r="A5922" t="s">
        <v>5957</v>
      </c>
      <c r="B5922" t="s">
        <v>22</v>
      </c>
      <c r="C5922">
        <v>1</v>
      </c>
      <c r="D5922" t="s">
        <v>24</v>
      </c>
      <c r="E5922" t="s">
        <v>24</v>
      </c>
      <c r="F5922">
        <v>26</v>
      </c>
      <c r="G5922" t="str">
        <f t="shared" si="184"/>
        <v>12+</v>
      </c>
      <c r="H5922" t="s">
        <v>23</v>
      </c>
      <c r="I5922" t="s">
        <v>24</v>
      </c>
      <c r="J5922" t="s">
        <v>37</v>
      </c>
      <c r="K5922" t="s">
        <v>24</v>
      </c>
      <c r="L5922" t="s">
        <v>24</v>
      </c>
      <c r="M5922" t="s">
        <v>24</v>
      </c>
      <c r="N5922" t="s">
        <v>24</v>
      </c>
      <c r="O5922" t="s">
        <v>24</v>
      </c>
      <c r="P5922" t="s">
        <v>23</v>
      </c>
      <c r="Q5922" t="s">
        <v>27</v>
      </c>
      <c r="R5922" t="s">
        <v>23</v>
      </c>
      <c r="S5922" t="s">
        <v>28</v>
      </c>
      <c r="T5922">
        <v>78.8</v>
      </c>
      <c r="U5922">
        <v>2006.1</v>
      </c>
      <c r="V5922" t="s">
        <v>24</v>
      </c>
      <c r="W5922">
        <f t="shared" si="185"/>
        <v>0</v>
      </c>
    </row>
    <row r="5923" spans="1:23" x14ac:dyDescent="0.3">
      <c r="A5923" t="s">
        <v>5958</v>
      </c>
      <c r="B5923" t="s">
        <v>22</v>
      </c>
      <c r="C5923">
        <v>0</v>
      </c>
      <c r="D5923" t="s">
        <v>24</v>
      </c>
      <c r="E5923" t="s">
        <v>24</v>
      </c>
      <c r="F5923">
        <v>27</v>
      </c>
      <c r="G5923" t="str">
        <f t="shared" si="184"/>
        <v>12+</v>
      </c>
      <c r="H5923" t="s">
        <v>23</v>
      </c>
      <c r="I5923" t="s">
        <v>24</v>
      </c>
      <c r="J5923" t="s">
        <v>26</v>
      </c>
      <c r="K5923" t="s">
        <v>24</v>
      </c>
      <c r="L5923" t="s">
        <v>23</v>
      </c>
      <c r="M5923" t="s">
        <v>23</v>
      </c>
      <c r="N5923" t="s">
        <v>23</v>
      </c>
      <c r="O5923" t="s">
        <v>23</v>
      </c>
      <c r="P5923" t="s">
        <v>23</v>
      </c>
      <c r="Q5923" t="s">
        <v>31</v>
      </c>
      <c r="R5923" t="s">
        <v>24</v>
      </c>
      <c r="S5923" t="s">
        <v>32</v>
      </c>
      <c r="T5923">
        <v>78.2</v>
      </c>
      <c r="U5923">
        <v>2078.9499999999998</v>
      </c>
      <c r="V5923" t="s">
        <v>24</v>
      </c>
      <c r="W5923">
        <f t="shared" si="185"/>
        <v>0</v>
      </c>
    </row>
    <row r="5924" spans="1:23" x14ac:dyDescent="0.3">
      <c r="A5924" t="s">
        <v>5959</v>
      </c>
      <c r="B5924" t="s">
        <v>30</v>
      </c>
      <c r="C5924">
        <v>0</v>
      </c>
      <c r="D5924" t="s">
        <v>23</v>
      </c>
      <c r="E5924" t="s">
        <v>23</v>
      </c>
      <c r="F5924">
        <v>72</v>
      </c>
      <c r="G5924" t="str">
        <f t="shared" si="184"/>
        <v>12+</v>
      </c>
      <c r="H5924" t="s">
        <v>23</v>
      </c>
      <c r="I5924" t="s">
        <v>23</v>
      </c>
      <c r="J5924" t="s">
        <v>37</v>
      </c>
      <c r="K5924" t="s">
        <v>23</v>
      </c>
      <c r="L5924" t="s">
        <v>24</v>
      </c>
      <c r="M5924" t="s">
        <v>23</v>
      </c>
      <c r="N5924" t="s">
        <v>24</v>
      </c>
      <c r="O5924" t="s">
        <v>23</v>
      </c>
      <c r="P5924" t="s">
        <v>23</v>
      </c>
      <c r="Q5924" t="s">
        <v>47</v>
      </c>
      <c r="R5924" t="s">
        <v>24</v>
      </c>
      <c r="S5924" t="s">
        <v>35</v>
      </c>
      <c r="T5924">
        <v>105.25</v>
      </c>
      <c r="U5924">
        <v>7609.75</v>
      </c>
      <c r="V5924" t="s">
        <v>24</v>
      </c>
      <c r="W5924">
        <f t="shared" si="185"/>
        <v>0</v>
      </c>
    </row>
    <row r="5925" spans="1:23" x14ac:dyDescent="0.3">
      <c r="A5925" t="s">
        <v>5960</v>
      </c>
      <c r="B5925" t="s">
        <v>22</v>
      </c>
      <c r="C5925">
        <v>0</v>
      </c>
      <c r="D5925" t="s">
        <v>24</v>
      </c>
      <c r="E5925" t="s">
        <v>24</v>
      </c>
      <c r="F5925">
        <v>6</v>
      </c>
      <c r="G5925" t="str">
        <f t="shared" si="184"/>
        <v>4-6</v>
      </c>
      <c r="H5925" t="s">
        <v>23</v>
      </c>
      <c r="I5925" t="s">
        <v>24</v>
      </c>
      <c r="J5925" t="s">
        <v>37</v>
      </c>
      <c r="K5925" t="s">
        <v>24</v>
      </c>
      <c r="L5925" t="s">
        <v>24</v>
      </c>
      <c r="M5925" t="s">
        <v>23</v>
      </c>
      <c r="N5925" t="s">
        <v>23</v>
      </c>
      <c r="O5925" t="s">
        <v>24</v>
      </c>
      <c r="P5925" t="s">
        <v>23</v>
      </c>
      <c r="Q5925" t="s">
        <v>27</v>
      </c>
      <c r="R5925" t="s">
        <v>23</v>
      </c>
      <c r="S5925" t="s">
        <v>28</v>
      </c>
      <c r="T5925">
        <v>89.25</v>
      </c>
      <c r="U5925">
        <v>487.05</v>
      </c>
      <c r="V5925" t="s">
        <v>24</v>
      </c>
      <c r="W5925">
        <f t="shared" si="185"/>
        <v>0</v>
      </c>
    </row>
    <row r="5926" spans="1:23" x14ac:dyDescent="0.3">
      <c r="A5926" t="s">
        <v>5961</v>
      </c>
      <c r="B5926" t="s">
        <v>30</v>
      </c>
      <c r="C5926">
        <v>0</v>
      </c>
      <c r="D5926" t="s">
        <v>23</v>
      </c>
      <c r="E5926" t="s">
        <v>23</v>
      </c>
      <c r="F5926">
        <v>62</v>
      </c>
      <c r="G5926" t="str">
        <f t="shared" si="184"/>
        <v>12+</v>
      </c>
      <c r="H5926" t="s">
        <v>23</v>
      </c>
      <c r="I5926" t="s">
        <v>24</v>
      </c>
      <c r="J5926" t="s">
        <v>24</v>
      </c>
      <c r="K5926" t="s">
        <v>46</v>
      </c>
      <c r="L5926" t="s">
        <v>46</v>
      </c>
      <c r="M5926" t="s">
        <v>46</v>
      </c>
      <c r="N5926" t="s">
        <v>46</v>
      </c>
      <c r="O5926" t="s">
        <v>46</v>
      </c>
      <c r="P5926" t="s">
        <v>46</v>
      </c>
      <c r="Q5926" t="s">
        <v>47</v>
      </c>
      <c r="R5926" t="s">
        <v>24</v>
      </c>
      <c r="S5926" t="s">
        <v>40</v>
      </c>
      <c r="T5926">
        <v>20.65</v>
      </c>
      <c r="U5926">
        <v>1218.45</v>
      </c>
      <c r="V5926" t="s">
        <v>24</v>
      </c>
      <c r="W5926">
        <f t="shared" si="185"/>
        <v>0</v>
      </c>
    </row>
    <row r="5927" spans="1:23" x14ac:dyDescent="0.3">
      <c r="A5927" t="s">
        <v>5962</v>
      </c>
      <c r="B5927" t="s">
        <v>30</v>
      </c>
      <c r="C5927">
        <v>0</v>
      </c>
      <c r="D5927" t="s">
        <v>24</v>
      </c>
      <c r="E5927" t="s">
        <v>24</v>
      </c>
      <c r="F5927">
        <v>20</v>
      </c>
      <c r="G5927" t="str">
        <f t="shared" si="184"/>
        <v>12+</v>
      </c>
      <c r="H5927" t="s">
        <v>23</v>
      </c>
      <c r="I5927" t="s">
        <v>23</v>
      </c>
      <c r="J5927" t="s">
        <v>26</v>
      </c>
      <c r="K5927" t="s">
        <v>24</v>
      </c>
      <c r="L5927" t="s">
        <v>23</v>
      </c>
      <c r="M5927" t="s">
        <v>24</v>
      </c>
      <c r="N5927" t="s">
        <v>23</v>
      </c>
      <c r="O5927" t="s">
        <v>23</v>
      </c>
      <c r="P5927" t="s">
        <v>24</v>
      </c>
      <c r="Q5927" t="s">
        <v>31</v>
      </c>
      <c r="R5927" t="s">
        <v>23</v>
      </c>
      <c r="S5927" t="s">
        <v>28</v>
      </c>
      <c r="T5927">
        <v>68.7</v>
      </c>
      <c r="U5927">
        <v>1416.2</v>
      </c>
      <c r="V5927" t="s">
        <v>24</v>
      </c>
      <c r="W5927">
        <f t="shared" si="185"/>
        <v>0</v>
      </c>
    </row>
    <row r="5928" spans="1:23" x14ac:dyDescent="0.3">
      <c r="A5928" t="s">
        <v>5963</v>
      </c>
      <c r="B5928" t="s">
        <v>30</v>
      </c>
      <c r="C5928">
        <v>0</v>
      </c>
      <c r="D5928" t="s">
        <v>24</v>
      </c>
      <c r="E5928" t="s">
        <v>24</v>
      </c>
      <c r="F5928">
        <v>6</v>
      </c>
      <c r="G5928" t="str">
        <f t="shared" si="184"/>
        <v>4-6</v>
      </c>
      <c r="H5928" t="s">
        <v>23</v>
      </c>
      <c r="I5928" t="s">
        <v>24</v>
      </c>
      <c r="J5928" t="s">
        <v>26</v>
      </c>
      <c r="K5928" t="s">
        <v>23</v>
      </c>
      <c r="L5928" t="s">
        <v>24</v>
      </c>
      <c r="M5928" t="s">
        <v>23</v>
      </c>
      <c r="N5928" t="s">
        <v>23</v>
      </c>
      <c r="O5928" t="s">
        <v>23</v>
      </c>
      <c r="P5928" t="s">
        <v>23</v>
      </c>
      <c r="Q5928" t="s">
        <v>27</v>
      </c>
      <c r="R5928" t="s">
        <v>24</v>
      </c>
      <c r="S5928" t="s">
        <v>40</v>
      </c>
      <c r="T5928">
        <v>78.650000000000006</v>
      </c>
      <c r="U5928">
        <v>483.3</v>
      </c>
      <c r="V5928" t="s">
        <v>24</v>
      </c>
      <c r="W5928">
        <f t="shared" si="185"/>
        <v>0</v>
      </c>
    </row>
    <row r="5929" spans="1:23" x14ac:dyDescent="0.3">
      <c r="A5929" t="s">
        <v>5964</v>
      </c>
      <c r="B5929" t="s">
        <v>30</v>
      </c>
      <c r="C5929">
        <v>0</v>
      </c>
      <c r="D5929" t="s">
        <v>24</v>
      </c>
      <c r="E5929" t="s">
        <v>24</v>
      </c>
      <c r="F5929">
        <v>51</v>
      </c>
      <c r="G5929" t="str">
        <f t="shared" si="184"/>
        <v>12+</v>
      </c>
      <c r="H5929" t="s">
        <v>23</v>
      </c>
      <c r="I5929" t="s">
        <v>23</v>
      </c>
      <c r="J5929" t="s">
        <v>24</v>
      </c>
      <c r="K5929" t="s">
        <v>46</v>
      </c>
      <c r="L5929" t="s">
        <v>46</v>
      </c>
      <c r="M5929" t="s">
        <v>46</v>
      </c>
      <c r="N5929" t="s">
        <v>46</v>
      </c>
      <c r="O5929" t="s">
        <v>46</v>
      </c>
      <c r="P5929" t="s">
        <v>46</v>
      </c>
      <c r="Q5929" t="s">
        <v>47</v>
      </c>
      <c r="R5929" t="s">
        <v>24</v>
      </c>
      <c r="S5929" t="s">
        <v>32</v>
      </c>
      <c r="T5929">
        <v>24.75</v>
      </c>
      <c r="U5929">
        <v>1234.5999999999999</v>
      </c>
      <c r="V5929" t="s">
        <v>24</v>
      </c>
      <c r="W5929">
        <f t="shared" si="185"/>
        <v>0</v>
      </c>
    </row>
    <row r="5930" spans="1:23" x14ac:dyDescent="0.3">
      <c r="A5930" t="s">
        <v>5965</v>
      </c>
      <c r="B5930" t="s">
        <v>22</v>
      </c>
      <c r="C5930">
        <v>0</v>
      </c>
      <c r="D5930" t="s">
        <v>23</v>
      </c>
      <c r="E5930" t="s">
        <v>23</v>
      </c>
      <c r="F5930">
        <v>61</v>
      </c>
      <c r="G5930" t="str">
        <f t="shared" si="184"/>
        <v>12+</v>
      </c>
      <c r="H5930" t="s">
        <v>23</v>
      </c>
      <c r="I5930" t="s">
        <v>24</v>
      </c>
      <c r="J5930" t="s">
        <v>24</v>
      </c>
      <c r="K5930" t="s">
        <v>46</v>
      </c>
      <c r="L5930" t="s">
        <v>46</v>
      </c>
      <c r="M5930" t="s">
        <v>46</v>
      </c>
      <c r="N5930" t="s">
        <v>46</v>
      </c>
      <c r="O5930" t="s">
        <v>46</v>
      </c>
      <c r="P5930" t="s">
        <v>46</v>
      </c>
      <c r="Q5930" t="s">
        <v>47</v>
      </c>
      <c r="R5930" t="s">
        <v>24</v>
      </c>
      <c r="S5930" t="s">
        <v>40</v>
      </c>
      <c r="T5930">
        <v>19.75</v>
      </c>
      <c r="U5930">
        <v>1311.6</v>
      </c>
      <c r="V5930" t="s">
        <v>24</v>
      </c>
      <c r="W5930">
        <f t="shared" si="185"/>
        <v>0</v>
      </c>
    </row>
    <row r="5931" spans="1:23" x14ac:dyDescent="0.3">
      <c r="A5931" t="s">
        <v>5966</v>
      </c>
      <c r="B5931" t="s">
        <v>30</v>
      </c>
      <c r="C5931">
        <v>1</v>
      </c>
      <c r="D5931" t="s">
        <v>23</v>
      </c>
      <c r="E5931" t="s">
        <v>24</v>
      </c>
      <c r="F5931">
        <v>62</v>
      </c>
      <c r="G5931" t="str">
        <f t="shared" si="184"/>
        <v>12+</v>
      </c>
      <c r="H5931" t="s">
        <v>23</v>
      </c>
      <c r="I5931" t="s">
        <v>23</v>
      </c>
      <c r="J5931" t="s">
        <v>37</v>
      </c>
      <c r="K5931" t="s">
        <v>23</v>
      </c>
      <c r="L5931" t="s">
        <v>23</v>
      </c>
      <c r="M5931" t="s">
        <v>23</v>
      </c>
      <c r="N5931" t="s">
        <v>24</v>
      </c>
      <c r="O5931" t="s">
        <v>24</v>
      </c>
      <c r="P5931" t="s">
        <v>24</v>
      </c>
      <c r="Q5931" t="s">
        <v>27</v>
      </c>
      <c r="R5931" t="s">
        <v>23</v>
      </c>
      <c r="S5931" t="s">
        <v>28</v>
      </c>
      <c r="T5931">
        <v>89.1</v>
      </c>
      <c r="U5931">
        <v>5618.3</v>
      </c>
      <c r="V5931" t="s">
        <v>24</v>
      </c>
      <c r="W5931">
        <f t="shared" si="185"/>
        <v>0</v>
      </c>
    </row>
    <row r="5932" spans="1:23" x14ac:dyDescent="0.3">
      <c r="A5932" t="s">
        <v>5967</v>
      </c>
      <c r="B5932" t="s">
        <v>22</v>
      </c>
      <c r="C5932">
        <v>0</v>
      </c>
      <c r="D5932" t="s">
        <v>24</v>
      </c>
      <c r="E5932" t="s">
        <v>24</v>
      </c>
      <c r="F5932">
        <v>72</v>
      </c>
      <c r="G5932" t="str">
        <f t="shared" si="184"/>
        <v>12+</v>
      </c>
      <c r="H5932" t="s">
        <v>23</v>
      </c>
      <c r="I5932" t="s">
        <v>23</v>
      </c>
      <c r="J5932" t="s">
        <v>37</v>
      </c>
      <c r="K5932" t="s">
        <v>23</v>
      </c>
      <c r="L5932" t="s">
        <v>24</v>
      </c>
      <c r="M5932" t="s">
        <v>24</v>
      </c>
      <c r="N5932" t="s">
        <v>23</v>
      </c>
      <c r="O5932" t="s">
        <v>24</v>
      </c>
      <c r="P5932" t="s">
        <v>24</v>
      </c>
      <c r="Q5932" t="s">
        <v>47</v>
      </c>
      <c r="R5932" t="s">
        <v>23</v>
      </c>
      <c r="S5932" t="s">
        <v>35</v>
      </c>
      <c r="T5932">
        <v>84.7</v>
      </c>
      <c r="U5932">
        <v>6185.15</v>
      </c>
      <c r="V5932" t="s">
        <v>24</v>
      </c>
      <c r="W5932">
        <f t="shared" si="185"/>
        <v>0</v>
      </c>
    </row>
    <row r="5933" spans="1:23" x14ac:dyDescent="0.3">
      <c r="A5933" t="s">
        <v>5968</v>
      </c>
      <c r="B5933" t="s">
        <v>30</v>
      </c>
      <c r="C5933">
        <v>1</v>
      </c>
      <c r="D5933" t="s">
        <v>23</v>
      </c>
      <c r="E5933" t="s">
        <v>24</v>
      </c>
      <c r="F5933">
        <v>13</v>
      </c>
      <c r="G5933" t="str">
        <f t="shared" si="184"/>
        <v>12+</v>
      </c>
      <c r="H5933" t="s">
        <v>23</v>
      </c>
      <c r="I5933" t="s">
        <v>24</v>
      </c>
      <c r="J5933" t="s">
        <v>37</v>
      </c>
      <c r="K5933" t="s">
        <v>24</v>
      </c>
      <c r="L5933" t="s">
        <v>23</v>
      </c>
      <c r="M5933" t="s">
        <v>23</v>
      </c>
      <c r="N5933" t="s">
        <v>24</v>
      </c>
      <c r="O5933" t="s">
        <v>23</v>
      </c>
      <c r="P5933" t="s">
        <v>23</v>
      </c>
      <c r="Q5933" t="s">
        <v>27</v>
      </c>
      <c r="R5933" t="s">
        <v>23</v>
      </c>
      <c r="S5933" t="s">
        <v>28</v>
      </c>
      <c r="T5933">
        <v>98</v>
      </c>
      <c r="U5933">
        <v>1237.8499999999999</v>
      </c>
      <c r="V5933" t="s">
        <v>23</v>
      </c>
      <c r="W5933">
        <f t="shared" si="185"/>
        <v>1</v>
      </c>
    </row>
    <row r="5934" spans="1:23" x14ac:dyDescent="0.3">
      <c r="A5934" t="s">
        <v>5969</v>
      </c>
      <c r="B5934" t="s">
        <v>30</v>
      </c>
      <c r="C5934">
        <v>0</v>
      </c>
      <c r="D5934" t="s">
        <v>23</v>
      </c>
      <c r="E5934" t="s">
        <v>24</v>
      </c>
      <c r="F5934">
        <v>5</v>
      </c>
      <c r="G5934" t="str">
        <f t="shared" si="184"/>
        <v>4-6</v>
      </c>
      <c r="H5934" t="s">
        <v>23</v>
      </c>
      <c r="I5934" t="s">
        <v>24</v>
      </c>
      <c r="J5934" t="s">
        <v>37</v>
      </c>
      <c r="K5934" t="s">
        <v>24</v>
      </c>
      <c r="L5934" t="s">
        <v>24</v>
      </c>
      <c r="M5934" t="s">
        <v>23</v>
      </c>
      <c r="N5934" t="s">
        <v>24</v>
      </c>
      <c r="O5934" t="s">
        <v>23</v>
      </c>
      <c r="P5934" t="s">
        <v>23</v>
      </c>
      <c r="Q5934" t="s">
        <v>27</v>
      </c>
      <c r="R5934" t="s">
        <v>23</v>
      </c>
      <c r="S5934" t="s">
        <v>28</v>
      </c>
      <c r="T5934">
        <v>94.45</v>
      </c>
      <c r="U5934">
        <v>498.1</v>
      </c>
      <c r="V5934" t="s">
        <v>23</v>
      </c>
      <c r="W5934">
        <f t="shared" si="185"/>
        <v>1</v>
      </c>
    </row>
    <row r="5935" spans="1:23" x14ac:dyDescent="0.3">
      <c r="A5935" t="s">
        <v>5970</v>
      </c>
      <c r="B5935" t="s">
        <v>30</v>
      </c>
      <c r="C5935">
        <v>1</v>
      </c>
      <c r="D5935" t="s">
        <v>24</v>
      </c>
      <c r="E5935" t="s">
        <v>24</v>
      </c>
      <c r="F5935">
        <v>3</v>
      </c>
      <c r="G5935" t="str">
        <f t="shared" si="184"/>
        <v>0-3</v>
      </c>
      <c r="H5935" t="s">
        <v>23</v>
      </c>
      <c r="I5935" t="s">
        <v>23</v>
      </c>
      <c r="J5935" t="s">
        <v>37</v>
      </c>
      <c r="K5935" t="s">
        <v>24</v>
      </c>
      <c r="L5935" t="s">
        <v>23</v>
      </c>
      <c r="M5935" t="s">
        <v>23</v>
      </c>
      <c r="N5935" t="s">
        <v>24</v>
      </c>
      <c r="O5935" t="s">
        <v>23</v>
      </c>
      <c r="P5935" t="s">
        <v>23</v>
      </c>
      <c r="Q5935" t="s">
        <v>27</v>
      </c>
      <c r="R5935" t="s">
        <v>23</v>
      </c>
      <c r="S5935" t="s">
        <v>28</v>
      </c>
      <c r="T5935">
        <v>105</v>
      </c>
      <c r="U5935">
        <v>294.45</v>
      </c>
      <c r="V5935" t="s">
        <v>23</v>
      </c>
      <c r="W5935">
        <f t="shared" si="185"/>
        <v>1</v>
      </c>
    </row>
    <row r="5936" spans="1:23" x14ac:dyDescent="0.3">
      <c r="A5936" t="s">
        <v>5971</v>
      </c>
      <c r="B5936" t="s">
        <v>22</v>
      </c>
      <c r="C5936">
        <v>1</v>
      </c>
      <c r="D5936" t="s">
        <v>23</v>
      </c>
      <c r="E5936" t="s">
        <v>24</v>
      </c>
      <c r="F5936">
        <v>26</v>
      </c>
      <c r="G5936" t="str">
        <f t="shared" si="184"/>
        <v>12+</v>
      </c>
      <c r="H5936" t="s">
        <v>23</v>
      </c>
      <c r="I5936" t="s">
        <v>23</v>
      </c>
      <c r="J5936" t="s">
        <v>37</v>
      </c>
      <c r="K5936" t="s">
        <v>24</v>
      </c>
      <c r="L5936" t="s">
        <v>23</v>
      </c>
      <c r="M5936" t="s">
        <v>23</v>
      </c>
      <c r="N5936" t="s">
        <v>24</v>
      </c>
      <c r="O5936" t="s">
        <v>24</v>
      </c>
      <c r="P5936" t="s">
        <v>23</v>
      </c>
      <c r="Q5936" t="s">
        <v>27</v>
      </c>
      <c r="R5936" t="s">
        <v>23</v>
      </c>
      <c r="S5936" t="s">
        <v>28</v>
      </c>
      <c r="T5936">
        <v>93.85</v>
      </c>
      <c r="U5936">
        <v>2381.5500000000002</v>
      </c>
      <c r="V5936" t="s">
        <v>23</v>
      </c>
      <c r="W5936">
        <f t="shared" si="185"/>
        <v>1</v>
      </c>
    </row>
    <row r="5937" spans="1:23" x14ac:dyDescent="0.3">
      <c r="A5937" t="s">
        <v>5972</v>
      </c>
      <c r="B5937" t="s">
        <v>30</v>
      </c>
      <c r="C5937">
        <v>1</v>
      </c>
      <c r="D5937" t="s">
        <v>24</v>
      </c>
      <c r="E5937" t="s">
        <v>24</v>
      </c>
      <c r="F5937">
        <v>13</v>
      </c>
      <c r="G5937" t="str">
        <f t="shared" si="184"/>
        <v>12+</v>
      </c>
      <c r="H5937" t="s">
        <v>23</v>
      </c>
      <c r="I5937" t="s">
        <v>24</v>
      </c>
      <c r="J5937" t="s">
        <v>26</v>
      </c>
      <c r="K5937" t="s">
        <v>24</v>
      </c>
      <c r="L5937" t="s">
        <v>23</v>
      </c>
      <c r="M5937" t="s">
        <v>24</v>
      </c>
      <c r="N5937" t="s">
        <v>24</v>
      </c>
      <c r="O5937" t="s">
        <v>23</v>
      </c>
      <c r="P5937" t="s">
        <v>24</v>
      </c>
      <c r="Q5937" t="s">
        <v>27</v>
      </c>
      <c r="R5937" t="s">
        <v>23</v>
      </c>
      <c r="S5937" t="s">
        <v>28</v>
      </c>
      <c r="T5937">
        <v>59.9</v>
      </c>
      <c r="U5937">
        <v>788.35</v>
      </c>
      <c r="V5937" t="s">
        <v>24</v>
      </c>
      <c r="W5937">
        <f t="shared" si="185"/>
        <v>0</v>
      </c>
    </row>
    <row r="5938" spans="1:23" x14ac:dyDescent="0.3">
      <c r="A5938" t="s">
        <v>5973</v>
      </c>
      <c r="B5938" t="s">
        <v>22</v>
      </c>
      <c r="C5938">
        <v>0</v>
      </c>
      <c r="D5938" t="s">
        <v>23</v>
      </c>
      <c r="E5938" t="s">
        <v>23</v>
      </c>
      <c r="F5938">
        <v>38</v>
      </c>
      <c r="G5938" t="str">
        <f t="shared" si="184"/>
        <v>12+</v>
      </c>
      <c r="H5938" t="s">
        <v>23</v>
      </c>
      <c r="I5938" t="s">
        <v>24</v>
      </c>
      <c r="J5938" t="s">
        <v>24</v>
      </c>
      <c r="K5938" t="s">
        <v>46</v>
      </c>
      <c r="L5938" t="s">
        <v>46</v>
      </c>
      <c r="M5938" t="s">
        <v>46</v>
      </c>
      <c r="N5938" t="s">
        <v>46</v>
      </c>
      <c r="O5938" t="s">
        <v>46</v>
      </c>
      <c r="P5938" t="s">
        <v>46</v>
      </c>
      <c r="Q5938" t="s">
        <v>47</v>
      </c>
      <c r="R5938" t="s">
        <v>23</v>
      </c>
      <c r="S5938" t="s">
        <v>32</v>
      </c>
      <c r="T5938">
        <v>19.95</v>
      </c>
      <c r="U5938">
        <v>756.4</v>
      </c>
      <c r="V5938" t="s">
        <v>24</v>
      </c>
      <c r="W5938">
        <f t="shared" si="185"/>
        <v>0</v>
      </c>
    </row>
    <row r="5939" spans="1:23" x14ac:dyDescent="0.3">
      <c r="A5939" t="s">
        <v>5974</v>
      </c>
      <c r="B5939" t="s">
        <v>22</v>
      </c>
      <c r="C5939">
        <v>1</v>
      </c>
      <c r="D5939" t="s">
        <v>23</v>
      </c>
      <c r="E5939" t="s">
        <v>24</v>
      </c>
      <c r="F5939">
        <v>8</v>
      </c>
      <c r="G5939" t="str">
        <f t="shared" si="184"/>
        <v>7-12</v>
      </c>
      <c r="H5939" t="s">
        <v>23</v>
      </c>
      <c r="I5939" t="s">
        <v>23</v>
      </c>
      <c r="J5939" t="s">
        <v>37</v>
      </c>
      <c r="K5939" t="s">
        <v>24</v>
      </c>
      <c r="L5939" t="s">
        <v>24</v>
      </c>
      <c r="M5939" t="s">
        <v>24</v>
      </c>
      <c r="N5939" t="s">
        <v>24</v>
      </c>
      <c r="O5939" t="s">
        <v>24</v>
      </c>
      <c r="P5939" t="s">
        <v>23</v>
      </c>
      <c r="Q5939" t="s">
        <v>27</v>
      </c>
      <c r="R5939" t="s">
        <v>23</v>
      </c>
      <c r="S5939" t="s">
        <v>28</v>
      </c>
      <c r="T5939">
        <v>84</v>
      </c>
      <c r="U5939">
        <v>613.4</v>
      </c>
      <c r="V5939" t="s">
        <v>23</v>
      </c>
      <c r="W5939">
        <f t="shared" si="185"/>
        <v>1</v>
      </c>
    </row>
    <row r="5940" spans="1:23" x14ac:dyDescent="0.3">
      <c r="A5940" t="s">
        <v>5975</v>
      </c>
      <c r="B5940" t="s">
        <v>30</v>
      </c>
      <c r="C5940">
        <v>1</v>
      </c>
      <c r="D5940" t="s">
        <v>23</v>
      </c>
      <c r="E5940" t="s">
        <v>23</v>
      </c>
      <c r="F5940">
        <v>34</v>
      </c>
      <c r="G5940" t="str">
        <f t="shared" si="184"/>
        <v>12+</v>
      </c>
      <c r="H5940" t="s">
        <v>23</v>
      </c>
      <c r="I5940" t="s">
        <v>23</v>
      </c>
      <c r="J5940" t="s">
        <v>37</v>
      </c>
      <c r="K5940" t="s">
        <v>24</v>
      </c>
      <c r="L5940" t="s">
        <v>23</v>
      </c>
      <c r="M5940" t="s">
        <v>23</v>
      </c>
      <c r="N5940" t="s">
        <v>23</v>
      </c>
      <c r="O5940" t="s">
        <v>23</v>
      </c>
      <c r="P5940" t="s">
        <v>23</v>
      </c>
      <c r="Q5940" t="s">
        <v>27</v>
      </c>
      <c r="R5940" t="s">
        <v>23</v>
      </c>
      <c r="S5940" t="s">
        <v>28</v>
      </c>
      <c r="T5940">
        <v>108.9</v>
      </c>
      <c r="U5940">
        <v>3625.2</v>
      </c>
      <c r="V5940" t="s">
        <v>24</v>
      </c>
      <c r="W5940">
        <f t="shared" si="185"/>
        <v>0</v>
      </c>
    </row>
    <row r="5941" spans="1:23" x14ac:dyDescent="0.3">
      <c r="A5941" t="s">
        <v>5976</v>
      </c>
      <c r="B5941" t="s">
        <v>30</v>
      </c>
      <c r="C5941">
        <v>0</v>
      </c>
      <c r="D5941" t="s">
        <v>24</v>
      </c>
      <c r="E5941" t="s">
        <v>24</v>
      </c>
      <c r="F5941">
        <v>18</v>
      </c>
      <c r="G5941" t="str">
        <f t="shared" si="184"/>
        <v>12+</v>
      </c>
      <c r="H5941" t="s">
        <v>24</v>
      </c>
      <c r="I5941" t="s">
        <v>25</v>
      </c>
      <c r="J5941" t="s">
        <v>26</v>
      </c>
      <c r="K5941" t="s">
        <v>23</v>
      </c>
      <c r="L5941" t="s">
        <v>24</v>
      </c>
      <c r="M5941" t="s">
        <v>23</v>
      </c>
      <c r="N5941" t="s">
        <v>24</v>
      </c>
      <c r="O5941" t="s">
        <v>24</v>
      </c>
      <c r="P5941" t="s">
        <v>24</v>
      </c>
      <c r="Q5941" t="s">
        <v>27</v>
      </c>
      <c r="R5941" t="s">
        <v>24</v>
      </c>
      <c r="S5941" t="s">
        <v>32</v>
      </c>
      <c r="T5941">
        <v>33.6</v>
      </c>
      <c r="U5941">
        <v>550.35</v>
      </c>
      <c r="V5941" t="s">
        <v>24</v>
      </c>
      <c r="W5941">
        <f t="shared" si="185"/>
        <v>0</v>
      </c>
    </row>
    <row r="5942" spans="1:23" x14ac:dyDescent="0.3">
      <c r="A5942" t="s">
        <v>5977</v>
      </c>
      <c r="B5942" t="s">
        <v>30</v>
      </c>
      <c r="C5942">
        <v>0</v>
      </c>
      <c r="D5942" t="s">
        <v>23</v>
      </c>
      <c r="E5942" t="s">
        <v>23</v>
      </c>
      <c r="F5942">
        <v>56</v>
      </c>
      <c r="G5942" t="str">
        <f t="shared" si="184"/>
        <v>12+</v>
      </c>
      <c r="H5942" t="s">
        <v>23</v>
      </c>
      <c r="I5942" t="s">
        <v>24</v>
      </c>
      <c r="J5942" t="s">
        <v>37</v>
      </c>
      <c r="K5942" t="s">
        <v>24</v>
      </c>
      <c r="L5942" t="s">
        <v>23</v>
      </c>
      <c r="M5942" t="s">
        <v>23</v>
      </c>
      <c r="N5942" t="s">
        <v>23</v>
      </c>
      <c r="O5942" t="s">
        <v>24</v>
      </c>
      <c r="P5942" t="s">
        <v>24</v>
      </c>
      <c r="Q5942" t="s">
        <v>31</v>
      </c>
      <c r="R5942" t="s">
        <v>23</v>
      </c>
      <c r="S5942" t="s">
        <v>32</v>
      </c>
      <c r="T5942">
        <v>85.85</v>
      </c>
      <c r="U5942">
        <v>4793.8</v>
      </c>
      <c r="V5942" t="s">
        <v>24</v>
      </c>
      <c r="W5942">
        <f t="shared" si="185"/>
        <v>0</v>
      </c>
    </row>
    <row r="5943" spans="1:23" x14ac:dyDescent="0.3">
      <c r="A5943" t="s">
        <v>5978</v>
      </c>
      <c r="B5943" t="s">
        <v>22</v>
      </c>
      <c r="C5943">
        <v>0</v>
      </c>
      <c r="D5943" t="s">
        <v>24</v>
      </c>
      <c r="E5943" t="s">
        <v>24</v>
      </c>
      <c r="F5943">
        <v>36</v>
      </c>
      <c r="G5943" t="str">
        <f t="shared" si="184"/>
        <v>12+</v>
      </c>
      <c r="H5943" t="s">
        <v>24</v>
      </c>
      <c r="I5943" t="s">
        <v>25</v>
      </c>
      <c r="J5943" t="s">
        <v>26</v>
      </c>
      <c r="K5943" t="s">
        <v>24</v>
      </c>
      <c r="L5943" t="s">
        <v>23</v>
      </c>
      <c r="M5943" t="s">
        <v>24</v>
      </c>
      <c r="N5943" t="s">
        <v>23</v>
      </c>
      <c r="O5943" t="s">
        <v>24</v>
      </c>
      <c r="P5943" t="s">
        <v>24</v>
      </c>
      <c r="Q5943" t="s">
        <v>27</v>
      </c>
      <c r="R5943" t="s">
        <v>23</v>
      </c>
      <c r="S5943" t="s">
        <v>35</v>
      </c>
      <c r="T5943">
        <v>34.85</v>
      </c>
      <c r="U5943">
        <v>1267.2</v>
      </c>
      <c r="V5943" t="s">
        <v>24</v>
      </c>
      <c r="W5943">
        <f t="shared" si="185"/>
        <v>0</v>
      </c>
    </row>
    <row r="5944" spans="1:23" x14ac:dyDescent="0.3">
      <c r="A5944" t="s">
        <v>5979</v>
      </c>
      <c r="B5944" t="s">
        <v>22</v>
      </c>
      <c r="C5944">
        <v>0</v>
      </c>
      <c r="D5944" t="s">
        <v>23</v>
      </c>
      <c r="E5944" t="s">
        <v>24</v>
      </c>
      <c r="F5944">
        <v>9</v>
      </c>
      <c r="G5944" t="str">
        <f t="shared" si="184"/>
        <v>7-12</v>
      </c>
      <c r="H5944" t="s">
        <v>24</v>
      </c>
      <c r="I5944" t="s">
        <v>25</v>
      </c>
      <c r="J5944" t="s">
        <v>26</v>
      </c>
      <c r="K5944" t="s">
        <v>24</v>
      </c>
      <c r="L5944" t="s">
        <v>24</v>
      </c>
      <c r="M5944" t="s">
        <v>23</v>
      </c>
      <c r="N5944" t="s">
        <v>24</v>
      </c>
      <c r="O5944" t="s">
        <v>23</v>
      </c>
      <c r="P5944" t="s">
        <v>23</v>
      </c>
      <c r="Q5944" t="s">
        <v>27</v>
      </c>
      <c r="R5944" t="s">
        <v>23</v>
      </c>
      <c r="S5944" t="s">
        <v>28</v>
      </c>
      <c r="T5944">
        <v>48.75</v>
      </c>
      <c r="U5944">
        <v>442.2</v>
      </c>
      <c r="V5944" t="s">
        <v>23</v>
      </c>
      <c r="W5944">
        <f t="shared" si="185"/>
        <v>1</v>
      </c>
    </row>
    <row r="5945" spans="1:23" x14ac:dyDescent="0.3">
      <c r="A5945" t="s">
        <v>5980</v>
      </c>
      <c r="B5945" t="s">
        <v>30</v>
      </c>
      <c r="C5945">
        <v>0</v>
      </c>
      <c r="D5945" t="s">
        <v>24</v>
      </c>
      <c r="E5945" t="s">
        <v>24</v>
      </c>
      <c r="F5945">
        <v>1</v>
      </c>
      <c r="G5945" t="str">
        <f t="shared" si="184"/>
        <v>0-3</v>
      </c>
      <c r="H5945" t="s">
        <v>23</v>
      </c>
      <c r="I5945" t="s">
        <v>24</v>
      </c>
      <c r="J5945" t="s">
        <v>37</v>
      </c>
      <c r="K5945" t="s">
        <v>24</v>
      </c>
      <c r="L5945" t="s">
        <v>24</v>
      </c>
      <c r="M5945" t="s">
        <v>23</v>
      </c>
      <c r="N5945" t="s">
        <v>24</v>
      </c>
      <c r="O5945" t="s">
        <v>23</v>
      </c>
      <c r="P5945" t="s">
        <v>24</v>
      </c>
      <c r="Q5945" t="s">
        <v>27</v>
      </c>
      <c r="R5945" t="s">
        <v>23</v>
      </c>
      <c r="S5945" t="s">
        <v>28</v>
      </c>
      <c r="T5945">
        <v>84.85</v>
      </c>
      <c r="U5945">
        <v>84.85</v>
      </c>
      <c r="V5945" t="s">
        <v>23</v>
      </c>
      <c r="W5945">
        <f t="shared" si="185"/>
        <v>1</v>
      </c>
    </row>
    <row r="5946" spans="1:23" x14ac:dyDescent="0.3">
      <c r="A5946" t="s">
        <v>5981</v>
      </c>
      <c r="B5946" t="s">
        <v>30</v>
      </c>
      <c r="C5946">
        <v>0</v>
      </c>
      <c r="D5946" t="s">
        <v>24</v>
      </c>
      <c r="E5946" t="s">
        <v>24</v>
      </c>
      <c r="F5946">
        <v>12</v>
      </c>
      <c r="G5946" t="str">
        <f t="shared" si="184"/>
        <v>7-12</v>
      </c>
      <c r="H5946" t="s">
        <v>23</v>
      </c>
      <c r="I5946" t="s">
        <v>24</v>
      </c>
      <c r="J5946" t="s">
        <v>26</v>
      </c>
      <c r="K5946" t="s">
        <v>23</v>
      </c>
      <c r="L5946" t="s">
        <v>24</v>
      </c>
      <c r="M5946" t="s">
        <v>24</v>
      </c>
      <c r="N5946" t="s">
        <v>23</v>
      </c>
      <c r="O5946" t="s">
        <v>24</v>
      </c>
      <c r="P5946" t="s">
        <v>24</v>
      </c>
      <c r="Q5946" t="s">
        <v>27</v>
      </c>
      <c r="R5946" t="s">
        <v>24</v>
      </c>
      <c r="S5946" t="s">
        <v>32</v>
      </c>
      <c r="T5946">
        <v>56.65</v>
      </c>
      <c r="U5946">
        <v>654.85</v>
      </c>
      <c r="V5946" t="s">
        <v>23</v>
      </c>
      <c r="W5946">
        <f t="shared" si="185"/>
        <v>1</v>
      </c>
    </row>
    <row r="5947" spans="1:23" x14ac:dyDescent="0.3">
      <c r="A5947" t="s">
        <v>5982</v>
      </c>
      <c r="B5947" t="s">
        <v>22</v>
      </c>
      <c r="C5947">
        <v>1</v>
      </c>
      <c r="D5947" t="s">
        <v>23</v>
      </c>
      <c r="E5947" t="s">
        <v>23</v>
      </c>
      <c r="F5947">
        <v>57</v>
      </c>
      <c r="G5947" t="str">
        <f t="shared" si="184"/>
        <v>12+</v>
      </c>
      <c r="H5947" t="s">
        <v>23</v>
      </c>
      <c r="I5947" t="s">
        <v>24</v>
      </c>
      <c r="J5947" t="s">
        <v>37</v>
      </c>
      <c r="K5947" t="s">
        <v>24</v>
      </c>
      <c r="L5947" t="s">
        <v>23</v>
      </c>
      <c r="M5947" t="s">
        <v>23</v>
      </c>
      <c r="N5947" t="s">
        <v>23</v>
      </c>
      <c r="O5947" t="s">
        <v>23</v>
      </c>
      <c r="P5947" t="s">
        <v>24</v>
      </c>
      <c r="Q5947" t="s">
        <v>27</v>
      </c>
      <c r="R5947" t="s">
        <v>23</v>
      </c>
      <c r="S5947" t="s">
        <v>40</v>
      </c>
      <c r="T5947">
        <v>95.3</v>
      </c>
      <c r="U5947">
        <v>5567.45</v>
      </c>
      <c r="V5947" t="s">
        <v>24</v>
      </c>
      <c r="W5947">
        <f t="shared" si="185"/>
        <v>0</v>
      </c>
    </row>
    <row r="5948" spans="1:23" x14ac:dyDescent="0.3">
      <c r="A5948" t="s">
        <v>5983</v>
      </c>
      <c r="B5948" t="s">
        <v>22</v>
      </c>
      <c r="C5948">
        <v>0</v>
      </c>
      <c r="D5948" t="s">
        <v>24</v>
      </c>
      <c r="E5948" t="s">
        <v>24</v>
      </c>
      <c r="F5948">
        <v>42</v>
      </c>
      <c r="G5948" t="str">
        <f t="shared" si="184"/>
        <v>12+</v>
      </c>
      <c r="H5948" t="s">
        <v>23</v>
      </c>
      <c r="I5948" t="s">
        <v>24</v>
      </c>
      <c r="J5948" t="s">
        <v>26</v>
      </c>
      <c r="K5948" t="s">
        <v>23</v>
      </c>
      <c r="L5948" t="s">
        <v>23</v>
      </c>
      <c r="M5948" t="s">
        <v>23</v>
      </c>
      <c r="N5948" t="s">
        <v>23</v>
      </c>
      <c r="O5948" t="s">
        <v>24</v>
      </c>
      <c r="P5948" t="s">
        <v>23</v>
      </c>
      <c r="Q5948" t="s">
        <v>31</v>
      </c>
      <c r="R5948" t="s">
        <v>24</v>
      </c>
      <c r="S5948" t="s">
        <v>40</v>
      </c>
      <c r="T5948">
        <v>73.900000000000006</v>
      </c>
      <c r="U5948">
        <v>3160.55</v>
      </c>
      <c r="V5948" t="s">
        <v>23</v>
      </c>
      <c r="W5948">
        <f t="shared" si="185"/>
        <v>1</v>
      </c>
    </row>
    <row r="5949" spans="1:23" x14ac:dyDescent="0.3">
      <c r="A5949" t="s">
        <v>5984</v>
      </c>
      <c r="B5949" t="s">
        <v>22</v>
      </c>
      <c r="C5949">
        <v>0</v>
      </c>
      <c r="D5949" t="s">
        <v>23</v>
      </c>
      <c r="E5949" t="s">
        <v>23</v>
      </c>
      <c r="F5949">
        <v>33</v>
      </c>
      <c r="G5949" t="str">
        <f t="shared" si="184"/>
        <v>12+</v>
      </c>
      <c r="H5949" t="s">
        <v>23</v>
      </c>
      <c r="I5949" t="s">
        <v>23</v>
      </c>
      <c r="J5949" t="s">
        <v>24</v>
      </c>
      <c r="K5949" t="s">
        <v>46</v>
      </c>
      <c r="L5949" t="s">
        <v>46</v>
      </c>
      <c r="M5949" t="s">
        <v>46</v>
      </c>
      <c r="N5949" t="s">
        <v>46</v>
      </c>
      <c r="O5949" t="s">
        <v>46</v>
      </c>
      <c r="P5949" t="s">
        <v>46</v>
      </c>
      <c r="Q5949" t="s">
        <v>47</v>
      </c>
      <c r="R5949" t="s">
        <v>23</v>
      </c>
      <c r="S5949" t="s">
        <v>32</v>
      </c>
      <c r="T5949">
        <v>24.5</v>
      </c>
      <c r="U5949">
        <v>740.3</v>
      </c>
      <c r="V5949" t="s">
        <v>23</v>
      </c>
      <c r="W5949">
        <f t="shared" si="185"/>
        <v>1</v>
      </c>
    </row>
    <row r="5950" spans="1:23" x14ac:dyDescent="0.3">
      <c r="A5950" t="s">
        <v>5985</v>
      </c>
      <c r="B5950" t="s">
        <v>30</v>
      </c>
      <c r="C5950">
        <v>0</v>
      </c>
      <c r="D5950" t="s">
        <v>23</v>
      </c>
      <c r="E5950" t="s">
        <v>24</v>
      </c>
      <c r="F5950">
        <v>70</v>
      </c>
      <c r="G5950" t="str">
        <f t="shared" si="184"/>
        <v>12+</v>
      </c>
      <c r="H5950" t="s">
        <v>23</v>
      </c>
      <c r="I5950" t="s">
        <v>24</v>
      </c>
      <c r="J5950" t="s">
        <v>37</v>
      </c>
      <c r="K5950" t="s">
        <v>23</v>
      </c>
      <c r="L5950" t="s">
        <v>23</v>
      </c>
      <c r="M5950" t="s">
        <v>24</v>
      </c>
      <c r="N5950" t="s">
        <v>23</v>
      </c>
      <c r="O5950" t="s">
        <v>24</v>
      </c>
      <c r="P5950" t="s">
        <v>24</v>
      </c>
      <c r="Q5950" t="s">
        <v>47</v>
      </c>
      <c r="R5950" t="s">
        <v>24</v>
      </c>
      <c r="S5950" t="s">
        <v>35</v>
      </c>
      <c r="T5950">
        <v>84.6</v>
      </c>
      <c r="U5950">
        <v>5706.2</v>
      </c>
      <c r="V5950" t="s">
        <v>24</v>
      </c>
      <c r="W5950">
        <f t="shared" si="185"/>
        <v>0</v>
      </c>
    </row>
    <row r="5951" spans="1:23" x14ac:dyDescent="0.3">
      <c r="A5951" t="s">
        <v>5986</v>
      </c>
      <c r="B5951" t="s">
        <v>22</v>
      </c>
      <c r="C5951">
        <v>0</v>
      </c>
      <c r="D5951" t="s">
        <v>24</v>
      </c>
      <c r="E5951" t="s">
        <v>24</v>
      </c>
      <c r="F5951">
        <v>68</v>
      </c>
      <c r="G5951" t="str">
        <f t="shared" si="184"/>
        <v>12+</v>
      </c>
      <c r="H5951" t="s">
        <v>24</v>
      </c>
      <c r="I5951" t="s">
        <v>25</v>
      </c>
      <c r="J5951" t="s">
        <v>26</v>
      </c>
      <c r="K5951" t="s">
        <v>24</v>
      </c>
      <c r="L5951" t="s">
        <v>23</v>
      </c>
      <c r="M5951" t="s">
        <v>24</v>
      </c>
      <c r="N5951" t="s">
        <v>23</v>
      </c>
      <c r="O5951" t="s">
        <v>24</v>
      </c>
      <c r="P5951" t="s">
        <v>23</v>
      </c>
      <c r="Q5951" t="s">
        <v>27</v>
      </c>
      <c r="R5951" t="s">
        <v>24</v>
      </c>
      <c r="S5951" t="s">
        <v>28</v>
      </c>
      <c r="T5951">
        <v>44.95</v>
      </c>
      <c r="U5951">
        <v>3085.35</v>
      </c>
      <c r="V5951" t="s">
        <v>24</v>
      </c>
      <c r="W5951">
        <f t="shared" si="185"/>
        <v>0</v>
      </c>
    </row>
    <row r="5952" spans="1:23" x14ac:dyDescent="0.3">
      <c r="A5952" t="s">
        <v>5987</v>
      </c>
      <c r="B5952" t="s">
        <v>30</v>
      </c>
      <c r="C5952">
        <v>0</v>
      </c>
      <c r="D5952" t="s">
        <v>24</v>
      </c>
      <c r="E5952" t="s">
        <v>23</v>
      </c>
      <c r="F5952">
        <v>1</v>
      </c>
      <c r="G5952" t="str">
        <f t="shared" si="184"/>
        <v>0-3</v>
      </c>
      <c r="H5952" t="s">
        <v>24</v>
      </c>
      <c r="I5952" t="s">
        <v>25</v>
      </c>
      <c r="J5952" t="s">
        <v>26</v>
      </c>
      <c r="K5952" t="s">
        <v>24</v>
      </c>
      <c r="L5952" t="s">
        <v>24</v>
      </c>
      <c r="M5952" t="s">
        <v>24</v>
      </c>
      <c r="N5952" t="s">
        <v>24</v>
      </c>
      <c r="O5952" t="s">
        <v>24</v>
      </c>
      <c r="P5952" t="s">
        <v>24</v>
      </c>
      <c r="Q5952" t="s">
        <v>27</v>
      </c>
      <c r="R5952" t="s">
        <v>23</v>
      </c>
      <c r="S5952" t="s">
        <v>28</v>
      </c>
      <c r="T5952">
        <v>24.7</v>
      </c>
      <c r="U5952">
        <v>24.7</v>
      </c>
      <c r="V5952" t="s">
        <v>24</v>
      </c>
      <c r="W5952">
        <f t="shared" si="185"/>
        <v>0</v>
      </c>
    </row>
    <row r="5953" spans="1:23" x14ac:dyDescent="0.3">
      <c r="A5953" t="s">
        <v>5988</v>
      </c>
      <c r="B5953" t="s">
        <v>22</v>
      </c>
      <c r="C5953">
        <v>0</v>
      </c>
      <c r="D5953" t="s">
        <v>24</v>
      </c>
      <c r="E5953" t="s">
        <v>24</v>
      </c>
      <c r="F5953">
        <v>37</v>
      </c>
      <c r="G5953" t="str">
        <f t="shared" si="184"/>
        <v>12+</v>
      </c>
      <c r="H5953" t="s">
        <v>23</v>
      </c>
      <c r="I5953" t="s">
        <v>23</v>
      </c>
      <c r="J5953" t="s">
        <v>37</v>
      </c>
      <c r="K5953" t="s">
        <v>24</v>
      </c>
      <c r="L5953" t="s">
        <v>24</v>
      </c>
      <c r="M5953" t="s">
        <v>24</v>
      </c>
      <c r="N5953" t="s">
        <v>23</v>
      </c>
      <c r="O5953" t="s">
        <v>23</v>
      </c>
      <c r="P5953" t="s">
        <v>23</v>
      </c>
      <c r="Q5953" t="s">
        <v>27</v>
      </c>
      <c r="R5953" t="s">
        <v>24</v>
      </c>
      <c r="S5953" t="s">
        <v>40</v>
      </c>
      <c r="T5953">
        <v>100.3</v>
      </c>
      <c r="U5953">
        <v>3541.4</v>
      </c>
      <c r="V5953" t="s">
        <v>24</v>
      </c>
      <c r="W5953">
        <f t="shared" si="185"/>
        <v>0</v>
      </c>
    </row>
    <row r="5954" spans="1:23" x14ac:dyDescent="0.3">
      <c r="A5954" t="s">
        <v>5989</v>
      </c>
      <c r="B5954" t="s">
        <v>22</v>
      </c>
      <c r="C5954">
        <v>0</v>
      </c>
      <c r="D5954" t="s">
        <v>24</v>
      </c>
      <c r="E5954" t="s">
        <v>23</v>
      </c>
      <c r="F5954">
        <v>4</v>
      </c>
      <c r="G5954" t="str">
        <f t="shared" ref="G5954:G6017" si="186">IF(F5954&lt;=3,"0-3",IF(F5954&lt;=6,"4-6",IF(F5954&lt;=12,"7-12","12+")))</f>
        <v>4-6</v>
      </c>
      <c r="H5954" t="s">
        <v>23</v>
      </c>
      <c r="I5954" t="s">
        <v>23</v>
      </c>
      <c r="J5954" t="s">
        <v>24</v>
      </c>
      <c r="K5954" t="s">
        <v>46</v>
      </c>
      <c r="L5954" t="s">
        <v>46</v>
      </c>
      <c r="M5954" t="s">
        <v>46</v>
      </c>
      <c r="N5954" t="s">
        <v>46</v>
      </c>
      <c r="O5954" t="s">
        <v>46</v>
      </c>
      <c r="P5954" t="s">
        <v>46</v>
      </c>
      <c r="Q5954" t="s">
        <v>27</v>
      </c>
      <c r="R5954" t="s">
        <v>23</v>
      </c>
      <c r="S5954" t="s">
        <v>32</v>
      </c>
      <c r="T5954">
        <v>25.45</v>
      </c>
      <c r="U5954">
        <v>84.2</v>
      </c>
      <c r="V5954" t="s">
        <v>24</v>
      </c>
      <c r="W5954">
        <f t="shared" ref="W5954:W6017" si="187">IF(UPPER(TRIM(V5954))="YES",1,0)</f>
        <v>0</v>
      </c>
    </row>
    <row r="5955" spans="1:23" x14ac:dyDescent="0.3">
      <c r="A5955" t="s">
        <v>5990</v>
      </c>
      <c r="B5955" t="s">
        <v>30</v>
      </c>
      <c r="C5955">
        <v>0</v>
      </c>
      <c r="D5955" t="s">
        <v>24</v>
      </c>
      <c r="E5955" t="s">
        <v>24</v>
      </c>
      <c r="F5955">
        <v>1</v>
      </c>
      <c r="G5955" t="str">
        <f t="shared" si="186"/>
        <v>0-3</v>
      </c>
      <c r="H5955" t="s">
        <v>23</v>
      </c>
      <c r="I5955" t="s">
        <v>24</v>
      </c>
      <c r="J5955" t="s">
        <v>26</v>
      </c>
      <c r="K5955" t="s">
        <v>23</v>
      </c>
      <c r="L5955" t="s">
        <v>24</v>
      </c>
      <c r="M5955" t="s">
        <v>24</v>
      </c>
      <c r="N5955" t="s">
        <v>24</v>
      </c>
      <c r="O5955" t="s">
        <v>24</v>
      </c>
      <c r="P5955" t="s">
        <v>24</v>
      </c>
      <c r="Q5955" t="s">
        <v>27</v>
      </c>
      <c r="R5955" t="s">
        <v>23</v>
      </c>
      <c r="S5955" t="s">
        <v>32</v>
      </c>
      <c r="T5955">
        <v>50.7</v>
      </c>
      <c r="U5955">
        <v>50.7</v>
      </c>
      <c r="V5955" t="s">
        <v>24</v>
      </c>
      <c r="W5955">
        <f t="shared" si="187"/>
        <v>0</v>
      </c>
    </row>
    <row r="5956" spans="1:23" x14ac:dyDescent="0.3">
      <c r="A5956" t="s">
        <v>5991</v>
      </c>
      <c r="B5956" t="s">
        <v>30</v>
      </c>
      <c r="C5956">
        <v>0</v>
      </c>
      <c r="D5956" t="s">
        <v>24</v>
      </c>
      <c r="E5956" t="s">
        <v>24</v>
      </c>
      <c r="F5956">
        <v>20</v>
      </c>
      <c r="G5956" t="str">
        <f t="shared" si="186"/>
        <v>12+</v>
      </c>
      <c r="H5956" t="s">
        <v>24</v>
      </c>
      <c r="I5956" t="s">
        <v>25</v>
      </c>
      <c r="J5956" t="s">
        <v>26</v>
      </c>
      <c r="K5956" t="s">
        <v>23</v>
      </c>
      <c r="L5956" t="s">
        <v>23</v>
      </c>
      <c r="M5956" t="s">
        <v>23</v>
      </c>
      <c r="N5956" t="s">
        <v>23</v>
      </c>
      <c r="O5956" t="s">
        <v>23</v>
      </c>
      <c r="P5956" t="s">
        <v>24</v>
      </c>
      <c r="Q5956" t="s">
        <v>27</v>
      </c>
      <c r="R5956" t="s">
        <v>23</v>
      </c>
      <c r="S5956" t="s">
        <v>40</v>
      </c>
      <c r="T5956">
        <v>55</v>
      </c>
      <c r="U5956">
        <v>1165.55</v>
      </c>
      <c r="V5956" t="s">
        <v>24</v>
      </c>
      <c r="W5956">
        <f t="shared" si="187"/>
        <v>0</v>
      </c>
    </row>
    <row r="5957" spans="1:23" x14ac:dyDescent="0.3">
      <c r="A5957" t="s">
        <v>5992</v>
      </c>
      <c r="B5957" t="s">
        <v>30</v>
      </c>
      <c r="C5957">
        <v>0</v>
      </c>
      <c r="D5957" t="s">
        <v>23</v>
      </c>
      <c r="E5957" t="s">
        <v>23</v>
      </c>
      <c r="F5957">
        <v>72</v>
      </c>
      <c r="G5957" t="str">
        <f t="shared" si="186"/>
        <v>12+</v>
      </c>
      <c r="H5957" t="s">
        <v>23</v>
      </c>
      <c r="I5957" t="s">
        <v>24</v>
      </c>
      <c r="J5957" t="s">
        <v>26</v>
      </c>
      <c r="K5957" t="s">
        <v>23</v>
      </c>
      <c r="L5957" t="s">
        <v>23</v>
      </c>
      <c r="M5957" t="s">
        <v>24</v>
      </c>
      <c r="N5957" t="s">
        <v>23</v>
      </c>
      <c r="O5957" t="s">
        <v>23</v>
      </c>
      <c r="P5957" t="s">
        <v>24</v>
      </c>
      <c r="Q5957" t="s">
        <v>47</v>
      </c>
      <c r="R5957" t="s">
        <v>24</v>
      </c>
      <c r="S5957" t="s">
        <v>35</v>
      </c>
      <c r="T5957">
        <v>68.400000000000006</v>
      </c>
      <c r="U5957">
        <v>4855.3500000000004</v>
      </c>
      <c r="V5957" t="s">
        <v>24</v>
      </c>
      <c r="W5957">
        <f t="shared" si="187"/>
        <v>0</v>
      </c>
    </row>
    <row r="5958" spans="1:23" x14ac:dyDescent="0.3">
      <c r="A5958" t="s">
        <v>5993</v>
      </c>
      <c r="B5958" t="s">
        <v>22</v>
      </c>
      <c r="C5958">
        <v>0</v>
      </c>
      <c r="D5958" t="s">
        <v>24</v>
      </c>
      <c r="E5958" t="s">
        <v>24</v>
      </c>
      <c r="F5958">
        <v>31</v>
      </c>
      <c r="G5958" t="str">
        <f t="shared" si="186"/>
        <v>12+</v>
      </c>
      <c r="H5958" t="s">
        <v>23</v>
      </c>
      <c r="I5958" t="s">
        <v>23</v>
      </c>
      <c r="J5958" t="s">
        <v>37</v>
      </c>
      <c r="K5958" t="s">
        <v>24</v>
      </c>
      <c r="L5958" t="s">
        <v>24</v>
      </c>
      <c r="M5958" t="s">
        <v>23</v>
      </c>
      <c r="N5958" t="s">
        <v>24</v>
      </c>
      <c r="O5958" t="s">
        <v>24</v>
      </c>
      <c r="P5958" t="s">
        <v>23</v>
      </c>
      <c r="Q5958" t="s">
        <v>27</v>
      </c>
      <c r="R5958" t="s">
        <v>23</v>
      </c>
      <c r="S5958" t="s">
        <v>28</v>
      </c>
      <c r="T5958">
        <v>89.9</v>
      </c>
      <c r="U5958">
        <v>2806.9</v>
      </c>
      <c r="V5958" t="s">
        <v>23</v>
      </c>
      <c r="W5958">
        <f t="shared" si="187"/>
        <v>1</v>
      </c>
    </row>
    <row r="5959" spans="1:23" x14ac:dyDescent="0.3">
      <c r="A5959" t="s">
        <v>5994</v>
      </c>
      <c r="B5959" t="s">
        <v>30</v>
      </c>
      <c r="C5959">
        <v>1</v>
      </c>
      <c r="D5959" t="s">
        <v>23</v>
      </c>
      <c r="E5959" t="s">
        <v>24</v>
      </c>
      <c r="F5959">
        <v>18</v>
      </c>
      <c r="G5959" t="str">
        <f t="shared" si="186"/>
        <v>12+</v>
      </c>
      <c r="H5959" t="s">
        <v>23</v>
      </c>
      <c r="I5959" t="s">
        <v>24</v>
      </c>
      <c r="J5959" t="s">
        <v>37</v>
      </c>
      <c r="K5959" t="s">
        <v>24</v>
      </c>
      <c r="L5959" t="s">
        <v>24</v>
      </c>
      <c r="M5959" t="s">
        <v>24</v>
      </c>
      <c r="N5959" t="s">
        <v>24</v>
      </c>
      <c r="O5959" t="s">
        <v>24</v>
      </c>
      <c r="P5959" t="s">
        <v>23</v>
      </c>
      <c r="Q5959" t="s">
        <v>27</v>
      </c>
      <c r="R5959" t="s">
        <v>24</v>
      </c>
      <c r="S5959" t="s">
        <v>28</v>
      </c>
      <c r="T5959">
        <v>78.55</v>
      </c>
      <c r="U5959">
        <v>1422.65</v>
      </c>
      <c r="V5959" t="s">
        <v>23</v>
      </c>
      <c r="W5959">
        <f t="shared" si="187"/>
        <v>1</v>
      </c>
    </row>
    <row r="5960" spans="1:23" x14ac:dyDescent="0.3">
      <c r="A5960" t="s">
        <v>5995</v>
      </c>
      <c r="B5960" t="s">
        <v>30</v>
      </c>
      <c r="C5960">
        <v>0</v>
      </c>
      <c r="D5960" t="s">
        <v>23</v>
      </c>
      <c r="E5960" t="s">
        <v>24</v>
      </c>
      <c r="F5960">
        <v>11</v>
      </c>
      <c r="G5960" t="str">
        <f t="shared" si="186"/>
        <v>7-12</v>
      </c>
      <c r="H5960" t="s">
        <v>23</v>
      </c>
      <c r="I5960" t="s">
        <v>24</v>
      </c>
      <c r="J5960" t="s">
        <v>26</v>
      </c>
      <c r="K5960" t="s">
        <v>24</v>
      </c>
      <c r="L5960" t="s">
        <v>24</v>
      </c>
      <c r="M5960" t="s">
        <v>24</v>
      </c>
      <c r="N5960" t="s">
        <v>24</v>
      </c>
      <c r="O5960" t="s">
        <v>23</v>
      </c>
      <c r="P5960" t="s">
        <v>24</v>
      </c>
      <c r="Q5960" t="s">
        <v>27</v>
      </c>
      <c r="R5960" t="s">
        <v>23</v>
      </c>
      <c r="S5960" t="s">
        <v>35</v>
      </c>
      <c r="T5960">
        <v>55.05</v>
      </c>
      <c r="U5960">
        <v>608.15</v>
      </c>
      <c r="V5960" t="s">
        <v>24</v>
      </c>
      <c r="W5960">
        <f t="shared" si="187"/>
        <v>0</v>
      </c>
    </row>
    <row r="5961" spans="1:23" x14ac:dyDescent="0.3">
      <c r="A5961" t="s">
        <v>5996</v>
      </c>
      <c r="B5961" t="s">
        <v>22</v>
      </c>
      <c r="C5961">
        <v>0</v>
      </c>
      <c r="D5961" t="s">
        <v>23</v>
      </c>
      <c r="E5961" t="s">
        <v>23</v>
      </c>
      <c r="F5961">
        <v>33</v>
      </c>
      <c r="G5961" t="str">
        <f t="shared" si="186"/>
        <v>12+</v>
      </c>
      <c r="H5961" t="s">
        <v>23</v>
      </c>
      <c r="I5961" t="s">
        <v>24</v>
      </c>
      <c r="J5961" t="s">
        <v>24</v>
      </c>
      <c r="K5961" t="s">
        <v>46</v>
      </c>
      <c r="L5961" t="s">
        <v>46</v>
      </c>
      <c r="M5961" t="s">
        <v>46</v>
      </c>
      <c r="N5961" t="s">
        <v>46</v>
      </c>
      <c r="O5961" t="s">
        <v>46</v>
      </c>
      <c r="P5961" t="s">
        <v>46</v>
      </c>
      <c r="Q5961" t="s">
        <v>47</v>
      </c>
      <c r="R5961" t="s">
        <v>24</v>
      </c>
      <c r="S5961" t="s">
        <v>40</v>
      </c>
      <c r="T5961">
        <v>19.8</v>
      </c>
      <c r="U5961">
        <v>641.35</v>
      </c>
      <c r="V5961" t="s">
        <v>24</v>
      </c>
      <c r="W5961">
        <f t="shared" si="187"/>
        <v>0</v>
      </c>
    </row>
    <row r="5962" spans="1:23" x14ac:dyDescent="0.3">
      <c r="A5962" t="s">
        <v>5997</v>
      </c>
      <c r="B5962" t="s">
        <v>22</v>
      </c>
      <c r="C5962">
        <v>1</v>
      </c>
      <c r="D5962" t="s">
        <v>24</v>
      </c>
      <c r="E5962" t="s">
        <v>24</v>
      </c>
      <c r="F5962">
        <v>62</v>
      </c>
      <c r="G5962" t="str">
        <f t="shared" si="186"/>
        <v>12+</v>
      </c>
      <c r="H5962" t="s">
        <v>23</v>
      </c>
      <c r="I5962" t="s">
        <v>23</v>
      </c>
      <c r="J5962" t="s">
        <v>37</v>
      </c>
      <c r="K5962" t="s">
        <v>24</v>
      </c>
      <c r="L5962" t="s">
        <v>24</v>
      </c>
      <c r="M5962" t="s">
        <v>24</v>
      </c>
      <c r="N5962" t="s">
        <v>24</v>
      </c>
      <c r="O5962" t="s">
        <v>23</v>
      </c>
      <c r="P5962" t="s">
        <v>24</v>
      </c>
      <c r="Q5962" t="s">
        <v>31</v>
      </c>
      <c r="R5962" t="s">
        <v>24</v>
      </c>
      <c r="S5962" t="s">
        <v>28</v>
      </c>
      <c r="T5962">
        <v>84.45</v>
      </c>
      <c r="U5962">
        <v>4959.1499999999996</v>
      </c>
      <c r="V5962" t="s">
        <v>24</v>
      </c>
      <c r="W5962">
        <f t="shared" si="187"/>
        <v>0</v>
      </c>
    </row>
    <row r="5963" spans="1:23" x14ac:dyDescent="0.3">
      <c r="A5963" t="s">
        <v>5998</v>
      </c>
      <c r="B5963" t="s">
        <v>22</v>
      </c>
      <c r="C5963">
        <v>0</v>
      </c>
      <c r="D5963" t="s">
        <v>24</v>
      </c>
      <c r="E5963" t="s">
        <v>24</v>
      </c>
      <c r="F5963">
        <v>1</v>
      </c>
      <c r="G5963" t="str">
        <f t="shared" si="186"/>
        <v>0-3</v>
      </c>
      <c r="H5963" t="s">
        <v>24</v>
      </c>
      <c r="I5963" t="s">
        <v>25</v>
      </c>
      <c r="J5963" t="s">
        <v>26</v>
      </c>
      <c r="K5963" t="s">
        <v>24</v>
      </c>
      <c r="L5963" t="s">
        <v>24</v>
      </c>
      <c r="M5963" t="s">
        <v>23</v>
      </c>
      <c r="N5963" t="s">
        <v>23</v>
      </c>
      <c r="O5963" t="s">
        <v>24</v>
      </c>
      <c r="P5963" t="s">
        <v>24</v>
      </c>
      <c r="Q5963" t="s">
        <v>27</v>
      </c>
      <c r="R5963" t="s">
        <v>24</v>
      </c>
      <c r="S5963" t="s">
        <v>32</v>
      </c>
      <c r="T5963">
        <v>35.9</v>
      </c>
      <c r="U5963">
        <v>35.9</v>
      </c>
      <c r="V5963" t="s">
        <v>24</v>
      </c>
      <c r="W5963">
        <f t="shared" si="187"/>
        <v>0</v>
      </c>
    </row>
    <row r="5964" spans="1:23" x14ac:dyDescent="0.3">
      <c r="A5964" t="s">
        <v>5999</v>
      </c>
      <c r="B5964" t="s">
        <v>30</v>
      </c>
      <c r="C5964">
        <v>0</v>
      </c>
      <c r="D5964" t="s">
        <v>23</v>
      </c>
      <c r="E5964" t="s">
        <v>24</v>
      </c>
      <c r="F5964">
        <v>16</v>
      </c>
      <c r="G5964" t="str">
        <f t="shared" si="186"/>
        <v>12+</v>
      </c>
      <c r="H5964" t="s">
        <v>23</v>
      </c>
      <c r="I5964" t="s">
        <v>24</v>
      </c>
      <c r="J5964" t="s">
        <v>37</v>
      </c>
      <c r="K5964" t="s">
        <v>23</v>
      </c>
      <c r="L5964" t="s">
        <v>23</v>
      </c>
      <c r="M5964" t="s">
        <v>24</v>
      </c>
      <c r="N5964" t="s">
        <v>24</v>
      </c>
      <c r="O5964" t="s">
        <v>24</v>
      </c>
      <c r="P5964" t="s">
        <v>24</v>
      </c>
      <c r="Q5964" t="s">
        <v>27</v>
      </c>
      <c r="R5964" t="s">
        <v>24</v>
      </c>
      <c r="S5964" t="s">
        <v>35</v>
      </c>
      <c r="T5964">
        <v>80.75</v>
      </c>
      <c r="U5964">
        <v>1321.3</v>
      </c>
      <c r="V5964" t="s">
        <v>24</v>
      </c>
      <c r="W5964">
        <f t="shared" si="187"/>
        <v>0</v>
      </c>
    </row>
    <row r="5965" spans="1:23" x14ac:dyDescent="0.3">
      <c r="A5965" t="s">
        <v>6000</v>
      </c>
      <c r="B5965" t="s">
        <v>30</v>
      </c>
      <c r="C5965">
        <v>0</v>
      </c>
      <c r="D5965" t="s">
        <v>23</v>
      </c>
      <c r="E5965" t="s">
        <v>23</v>
      </c>
      <c r="F5965">
        <v>22</v>
      </c>
      <c r="G5965" t="str">
        <f t="shared" si="186"/>
        <v>12+</v>
      </c>
      <c r="H5965" t="s">
        <v>23</v>
      </c>
      <c r="I5965" t="s">
        <v>23</v>
      </c>
      <c r="J5965" t="s">
        <v>26</v>
      </c>
      <c r="K5965" t="s">
        <v>24</v>
      </c>
      <c r="L5965" t="s">
        <v>24</v>
      </c>
      <c r="M5965" t="s">
        <v>23</v>
      </c>
      <c r="N5965" t="s">
        <v>23</v>
      </c>
      <c r="O5965" t="s">
        <v>23</v>
      </c>
      <c r="P5965" t="s">
        <v>23</v>
      </c>
      <c r="Q5965" t="s">
        <v>31</v>
      </c>
      <c r="R5965" t="s">
        <v>23</v>
      </c>
      <c r="S5965" t="s">
        <v>32</v>
      </c>
      <c r="T5965">
        <v>78.650000000000006</v>
      </c>
      <c r="U5965">
        <v>1663.75</v>
      </c>
      <c r="V5965" t="s">
        <v>24</v>
      </c>
      <c r="W5965">
        <f t="shared" si="187"/>
        <v>0</v>
      </c>
    </row>
    <row r="5966" spans="1:23" x14ac:dyDescent="0.3">
      <c r="A5966" t="s">
        <v>6001</v>
      </c>
      <c r="B5966" t="s">
        <v>22</v>
      </c>
      <c r="C5966">
        <v>0</v>
      </c>
      <c r="D5966" t="s">
        <v>23</v>
      </c>
      <c r="E5966" t="s">
        <v>23</v>
      </c>
      <c r="F5966">
        <v>49</v>
      </c>
      <c r="G5966" t="str">
        <f t="shared" si="186"/>
        <v>12+</v>
      </c>
      <c r="H5966" t="s">
        <v>23</v>
      </c>
      <c r="I5966" t="s">
        <v>24</v>
      </c>
      <c r="J5966" t="s">
        <v>26</v>
      </c>
      <c r="K5966" t="s">
        <v>23</v>
      </c>
      <c r="L5966" t="s">
        <v>24</v>
      </c>
      <c r="M5966" t="s">
        <v>23</v>
      </c>
      <c r="N5966" t="s">
        <v>23</v>
      </c>
      <c r="O5966" t="s">
        <v>24</v>
      </c>
      <c r="P5966" t="s">
        <v>24</v>
      </c>
      <c r="Q5966" t="s">
        <v>27</v>
      </c>
      <c r="R5966" t="s">
        <v>24</v>
      </c>
      <c r="S5966" t="s">
        <v>35</v>
      </c>
      <c r="T5966">
        <v>61.75</v>
      </c>
      <c r="U5966">
        <v>3024.15</v>
      </c>
      <c r="V5966" t="s">
        <v>24</v>
      </c>
      <c r="W5966">
        <f t="shared" si="187"/>
        <v>0</v>
      </c>
    </row>
    <row r="5967" spans="1:23" x14ac:dyDescent="0.3">
      <c r="A5967" t="s">
        <v>6002</v>
      </c>
      <c r="B5967" t="s">
        <v>30</v>
      </c>
      <c r="C5967">
        <v>0</v>
      </c>
      <c r="D5967" t="s">
        <v>23</v>
      </c>
      <c r="E5967" t="s">
        <v>23</v>
      </c>
      <c r="F5967">
        <v>36</v>
      </c>
      <c r="G5967" t="str">
        <f t="shared" si="186"/>
        <v>12+</v>
      </c>
      <c r="H5967" t="s">
        <v>23</v>
      </c>
      <c r="I5967" t="s">
        <v>24</v>
      </c>
      <c r="J5967" t="s">
        <v>26</v>
      </c>
      <c r="K5967" t="s">
        <v>23</v>
      </c>
      <c r="L5967" t="s">
        <v>24</v>
      </c>
      <c r="M5967" t="s">
        <v>23</v>
      </c>
      <c r="N5967" t="s">
        <v>24</v>
      </c>
      <c r="O5967" t="s">
        <v>24</v>
      </c>
      <c r="P5967" t="s">
        <v>23</v>
      </c>
      <c r="Q5967" t="s">
        <v>31</v>
      </c>
      <c r="R5967" t="s">
        <v>23</v>
      </c>
      <c r="S5967" t="s">
        <v>40</v>
      </c>
      <c r="T5967">
        <v>63.7</v>
      </c>
      <c r="U5967">
        <v>2188.5</v>
      </c>
      <c r="V5967" t="s">
        <v>24</v>
      </c>
      <c r="W5967">
        <f t="shared" si="187"/>
        <v>0</v>
      </c>
    </row>
    <row r="5968" spans="1:23" x14ac:dyDescent="0.3">
      <c r="A5968" t="s">
        <v>6003</v>
      </c>
      <c r="B5968" t="s">
        <v>30</v>
      </c>
      <c r="C5968">
        <v>0</v>
      </c>
      <c r="D5968" t="s">
        <v>23</v>
      </c>
      <c r="E5968" t="s">
        <v>24</v>
      </c>
      <c r="F5968">
        <v>42</v>
      </c>
      <c r="G5968" t="str">
        <f t="shared" si="186"/>
        <v>12+</v>
      </c>
      <c r="H5968" t="s">
        <v>23</v>
      </c>
      <c r="I5968" t="s">
        <v>23</v>
      </c>
      <c r="J5968" t="s">
        <v>37</v>
      </c>
      <c r="K5968" t="s">
        <v>24</v>
      </c>
      <c r="L5968" t="s">
        <v>23</v>
      </c>
      <c r="M5968" t="s">
        <v>23</v>
      </c>
      <c r="N5968" t="s">
        <v>23</v>
      </c>
      <c r="O5968" t="s">
        <v>24</v>
      </c>
      <c r="P5968" t="s">
        <v>23</v>
      </c>
      <c r="Q5968" t="s">
        <v>27</v>
      </c>
      <c r="R5968" t="s">
        <v>23</v>
      </c>
      <c r="S5968" t="s">
        <v>28</v>
      </c>
      <c r="T5968">
        <v>99.45</v>
      </c>
      <c r="U5968">
        <v>4138.05</v>
      </c>
      <c r="V5968" t="s">
        <v>23</v>
      </c>
      <c r="W5968">
        <f t="shared" si="187"/>
        <v>1</v>
      </c>
    </row>
    <row r="5969" spans="1:23" x14ac:dyDescent="0.3">
      <c r="A5969" t="s">
        <v>6004</v>
      </c>
      <c r="B5969" t="s">
        <v>30</v>
      </c>
      <c r="C5969">
        <v>1</v>
      </c>
      <c r="D5969" t="s">
        <v>24</v>
      </c>
      <c r="E5969" t="s">
        <v>24</v>
      </c>
      <c r="F5969">
        <v>4</v>
      </c>
      <c r="G5969" t="str">
        <f t="shared" si="186"/>
        <v>4-6</v>
      </c>
      <c r="H5969" t="s">
        <v>24</v>
      </c>
      <c r="I5969" t="s">
        <v>25</v>
      </c>
      <c r="J5969" t="s">
        <v>26</v>
      </c>
      <c r="K5969" t="s">
        <v>24</v>
      </c>
      <c r="L5969" t="s">
        <v>24</v>
      </c>
      <c r="M5969" t="s">
        <v>24</v>
      </c>
      <c r="N5969" t="s">
        <v>24</v>
      </c>
      <c r="O5969" t="s">
        <v>24</v>
      </c>
      <c r="P5969" t="s">
        <v>24</v>
      </c>
      <c r="Q5969" t="s">
        <v>27</v>
      </c>
      <c r="R5969" t="s">
        <v>23</v>
      </c>
      <c r="S5969" t="s">
        <v>35</v>
      </c>
      <c r="T5969">
        <v>25.2</v>
      </c>
      <c r="U5969">
        <v>102.5</v>
      </c>
      <c r="V5969" t="s">
        <v>23</v>
      </c>
      <c r="W5969">
        <f t="shared" si="187"/>
        <v>1</v>
      </c>
    </row>
    <row r="5970" spans="1:23" x14ac:dyDescent="0.3">
      <c r="A5970" t="s">
        <v>6005</v>
      </c>
      <c r="B5970" t="s">
        <v>22</v>
      </c>
      <c r="C5970">
        <v>0</v>
      </c>
      <c r="D5970" t="s">
        <v>24</v>
      </c>
      <c r="E5970" t="s">
        <v>24</v>
      </c>
      <c r="F5970">
        <v>12</v>
      </c>
      <c r="G5970" t="str">
        <f t="shared" si="186"/>
        <v>7-12</v>
      </c>
      <c r="H5970" t="s">
        <v>23</v>
      </c>
      <c r="I5970" t="s">
        <v>23</v>
      </c>
      <c r="J5970" t="s">
        <v>26</v>
      </c>
      <c r="K5970" t="s">
        <v>24</v>
      </c>
      <c r="L5970" t="s">
        <v>24</v>
      </c>
      <c r="M5970" t="s">
        <v>24</v>
      </c>
      <c r="N5970" t="s">
        <v>23</v>
      </c>
      <c r="O5970" t="s">
        <v>23</v>
      </c>
      <c r="P5970" t="s">
        <v>23</v>
      </c>
      <c r="Q5970" t="s">
        <v>31</v>
      </c>
      <c r="R5970" t="s">
        <v>24</v>
      </c>
      <c r="S5970" t="s">
        <v>32</v>
      </c>
      <c r="T5970">
        <v>74.05</v>
      </c>
      <c r="U5970">
        <v>872.65</v>
      </c>
      <c r="V5970" t="s">
        <v>23</v>
      </c>
      <c r="W5970">
        <f t="shared" si="187"/>
        <v>1</v>
      </c>
    </row>
    <row r="5971" spans="1:23" x14ac:dyDescent="0.3">
      <c r="A5971" t="s">
        <v>6006</v>
      </c>
      <c r="B5971" t="s">
        <v>22</v>
      </c>
      <c r="C5971">
        <v>0</v>
      </c>
      <c r="D5971" t="s">
        <v>24</v>
      </c>
      <c r="E5971" t="s">
        <v>24</v>
      </c>
      <c r="F5971">
        <v>31</v>
      </c>
      <c r="G5971" t="str">
        <f t="shared" si="186"/>
        <v>12+</v>
      </c>
      <c r="H5971" t="s">
        <v>23</v>
      </c>
      <c r="I5971" t="s">
        <v>24</v>
      </c>
      <c r="J5971" t="s">
        <v>37</v>
      </c>
      <c r="K5971" t="s">
        <v>23</v>
      </c>
      <c r="L5971" t="s">
        <v>24</v>
      </c>
      <c r="M5971" t="s">
        <v>23</v>
      </c>
      <c r="N5971" t="s">
        <v>23</v>
      </c>
      <c r="O5971" t="s">
        <v>24</v>
      </c>
      <c r="P5971" t="s">
        <v>24</v>
      </c>
      <c r="Q5971" t="s">
        <v>27</v>
      </c>
      <c r="R5971" t="s">
        <v>24</v>
      </c>
      <c r="S5971" t="s">
        <v>28</v>
      </c>
      <c r="T5971">
        <v>87.6</v>
      </c>
      <c r="U5971">
        <v>2724.25</v>
      </c>
      <c r="V5971" t="s">
        <v>24</v>
      </c>
      <c r="W5971">
        <f t="shared" si="187"/>
        <v>0</v>
      </c>
    </row>
    <row r="5972" spans="1:23" x14ac:dyDescent="0.3">
      <c r="A5972" t="s">
        <v>6007</v>
      </c>
      <c r="B5972" t="s">
        <v>30</v>
      </c>
      <c r="C5972">
        <v>0</v>
      </c>
      <c r="D5972" t="s">
        <v>23</v>
      </c>
      <c r="E5972" t="s">
        <v>24</v>
      </c>
      <c r="F5972">
        <v>5</v>
      </c>
      <c r="G5972" t="str">
        <f t="shared" si="186"/>
        <v>4-6</v>
      </c>
      <c r="H5972" t="s">
        <v>23</v>
      </c>
      <c r="I5972" t="s">
        <v>23</v>
      </c>
      <c r="J5972" t="s">
        <v>37</v>
      </c>
      <c r="K5972" t="s">
        <v>23</v>
      </c>
      <c r="L5972" t="s">
        <v>24</v>
      </c>
      <c r="M5972" t="s">
        <v>24</v>
      </c>
      <c r="N5972" t="s">
        <v>24</v>
      </c>
      <c r="O5972" t="s">
        <v>24</v>
      </c>
      <c r="P5972" t="s">
        <v>23</v>
      </c>
      <c r="Q5972" t="s">
        <v>27</v>
      </c>
      <c r="R5972" t="s">
        <v>23</v>
      </c>
      <c r="S5972" t="s">
        <v>28</v>
      </c>
      <c r="T5972">
        <v>89.15</v>
      </c>
      <c r="U5972">
        <v>413.25</v>
      </c>
      <c r="V5972" t="s">
        <v>24</v>
      </c>
      <c r="W5972">
        <f t="shared" si="187"/>
        <v>0</v>
      </c>
    </row>
    <row r="5973" spans="1:23" x14ac:dyDescent="0.3">
      <c r="A5973" t="s">
        <v>6008</v>
      </c>
      <c r="B5973" t="s">
        <v>30</v>
      </c>
      <c r="C5973">
        <v>0</v>
      </c>
      <c r="D5973" t="s">
        <v>23</v>
      </c>
      <c r="E5973" t="s">
        <v>23</v>
      </c>
      <c r="F5973">
        <v>66</v>
      </c>
      <c r="G5973" t="str">
        <f t="shared" si="186"/>
        <v>12+</v>
      </c>
      <c r="H5973" t="s">
        <v>23</v>
      </c>
      <c r="I5973" t="s">
        <v>24</v>
      </c>
      <c r="J5973" t="s">
        <v>24</v>
      </c>
      <c r="K5973" t="s">
        <v>46</v>
      </c>
      <c r="L5973" t="s">
        <v>46</v>
      </c>
      <c r="M5973" t="s">
        <v>46</v>
      </c>
      <c r="N5973" t="s">
        <v>46</v>
      </c>
      <c r="O5973" t="s">
        <v>46</v>
      </c>
      <c r="P5973" t="s">
        <v>46</v>
      </c>
      <c r="Q5973" t="s">
        <v>47</v>
      </c>
      <c r="R5973" t="s">
        <v>24</v>
      </c>
      <c r="S5973" t="s">
        <v>40</v>
      </c>
      <c r="T5973">
        <v>20</v>
      </c>
      <c r="U5973">
        <v>1374.2</v>
      </c>
      <c r="V5973" t="s">
        <v>24</v>
      </c>
      <c r="W5973">
        <f t="shared" si="187"/>
        <v>0</v>
      </c>
    </row>
    <row r="5974" spans="1:23" x14ac:dyDescent="0.3">
      <c r="A5974" t="s">
        <v>6009</v>
      </c>
      <c r="B5974" t="s">
        <v>22</v>
      </c>
      <c r="C5974">
        <v>1</v>
      </c>
      <c r="D5974" t="s">
        <v>24</v>
      </c>
      <c r="E5974" t="s">
        <v>24</v>
      </c>
      <c r="F5974">
        <v>15</v>
      </c>
      <c r="G5974" t="str">
        <f t="shared" si="186"/>
        <v>12+</v>
      </c>
      <c r="H5974" t="s">
        <v>23</v>
      </c>
      <c r="I5974" t="s">
        <v>23</v>
      </c>
      <c r="J5974" t="s">
        <v>26</v>
      </c>
      <c r="K5974" t="s">
        <v>24</v>
      </c>
      <c r="L5974" t="s">
        <v>24</v>
      </c>
      <c r="M5974" t="s">
        <v>24</v>
      </c>
      <c r="N5974" t="s">
        <v>23</v>
      </c>
      <c r="O5974" t="s">
        <v>24</v>
      </c>
      <c r="P5974" t="s">
        <v>24</v>
      </c>
      <c r="Q5974" t="s">
        <v>27</v>
      </c>
      <c r="R5974" t="s">
        <v>24</v>
      </c>
      <c r="S5974" t="s">
        <v>40</v>
      </c>
      <c r="T5974">
        <v>55</v>
      </c>
      <c r="U5974">
        <v>757.1</v>
      </c>
      <c r="V5974" t="s">
        <v>23</v>
      </c>
      <c r="W5974">
        <f t="shared" si="187"/>
        <v>1</v>
      </c>
    </row>
    <row r="5975" spans="1:23" x14ac:dyDescent="0.3">
      <c r="A5975" t="s">
        <v>6010</v>
      </c>
      <c r="B5975" t="s">
        <v>30</v>
      </c>
      <c r="C5975">
        <v>0</v>
      </c>
      <c r="D5975" t="s">
        <v>24</v>
      </c>
      <c r="E5975" t="s">
        <v>24</v>
      </c>
      <c r="F5975">
        <v>64</v>
      </c>
      <c r="G5975" t="str">
        <f t="shared" si="186"/>
        <v>12+</v>
      </c>
      <c r="H5975" t="s">
        <v>23</v>
      </c>
      <c r="I5975" t="s">
        <v>23</v>
      </c>
      <c r="J5975" t="s">
        <v>37</v>
      </c>
      <c r="K5975" t="s">
        <v>24</v>
      </c>
      <c r="L5975" t="s">
        <v>23</v>
      </c>
      <c r="M5975" t="s">
        <v>23</v>
      </c>
      <c r="N5975" t="s">
        <v>24</v>
      </c>
      <c r="O5975" t="s">
        <v>23</v>
      </c>
      <c r="P5975" t="s">
        <v>23</v>
      </c>
      <c r="Q5975" t="s">
        <v>47</v>
      </c>
      <c r="R5975" t="s">
        <v>23</v>
      </c>
      <c r="S5975" t="s">
        <v>35</v>
      </c>
      <c r="T5975">
        <v>104.4</v>
      </c>
      <c r="U5975">
        <v>6692.65</v>
      </c>
      <c r="V5975" t="s">
        <v>24</v>
      </c>
      <c r="W5975">
        <f t="shared" si="187"/>
        <v>0</v>
      </c>
    </row>
    <row r="5976" spans="1:23" x14ac:dyDescent="0.3">
      <c r="A5976" t="s">
        <v>6011</v>
      </c>
      <c r="B5976" t="s">
        <v>30</v>
      </c>
      <c r="C5976">
        <v>0</v>
      </c>
      <c r="D5976" t="s">
        <v>23</v>
      </c>
      <c r="E5976" t="s">
        <v>23</v>
      </c>
      <c r="F5976">
        <v>10</v>
      </c>
      <c r="G5976" t="str">
        <f t="shared" si="186"/>
        <v>7-12</v>
      </c>
      <c r="H5976" t="s">
        <v>23</v>
      </c>
      <c r="I5976" t="s">
        <v>24</v>
      </c>
      <c r="J5976" t="s">
        <v>24</v>
      </c>
      <c r="K5976" t="s">
        <v>46</v>
      </c>
      <c r="L5976" t="s">
        <v>46</v>
      </c>
      <c r="M5976" t="s">
        <v>46</v>
      </c>
      <c r="N5976" t="s">
        <v>46</v>
      </c>
      <c r="O5976" t="s">
        <v>46</v>
      </c>
      <c r="P5976" t="s">
        <v>46</v>
      </c>
      <c r="Q5976" t="s">
        <v>27</v>
      </c>
      <c r="R5976" t="s">
        <v>23</v>
      </c>
      <c r="S5976" t="s">
        <v>40</v>
      </c>
      <c r="T5976">
        <v>20.05</v>
      </c>
      <c r="U5976">
        <v>218.5</v>
      </c>
      <c r="V5976" t="s">
        <v>24</v>
      </c>
      <c r="W5976">
        <f t="shared" si="187"/>
        <v>0</v>
      </c>
    </row>
    <row r="5977" spans="1:23" x14ac:dyDescent="0.3">
      <c r="A5977" t="s">
        <v>6012</v>
      </c>
      <c r="B5977" t="s">
        <v>30</v>
      </c>
      <c r="C5977">
        <v>0</v>
      </c>
      <c r="D5977" t="s">
        <v>23</v>
      </c>
      <c r="E5977" t="s">
        <v>23</v>
      </c>
      <c r="F5977">
        <v>7</v>
      </c>
      <c r="G5977" t="str">
        <f t="shared" si="186"/>
        <v>7-12</v>
      </c>
      <c r="H5977" t="s">
        <v>23</v>
      </c>
      <c r="I5977" t="s">
        <v>24</v>
      </c>
      <c r="J5977" t="s">
        <v>37</v>
      </c>
      <c r="K5977" t="s">
        <v>24</v>
      </c>
      <c r="L5977" t="s">
        <v>23</v>
      </c>
      <c r="M5977" t="s">
        <v>24</v>
      </c>
      <c r="N5977" t="s">
        <v>23</v>
      </c>
      <c r="O5977" t="s">
        <v>23</v>
      </c>
      <c r="P5977" t="s">
        <v>24</v>
      </c>
      <c r="Q5977" t="s">
        <v>27</v>
      </c>
      <c r="R5977" t="s">
        <v>23</v>
      </c>
      <c r="S5977" t="s">
        <v>28</v>
      </c>
      <c r="T5977">
        <v>89.75</v>
      </c>
      <c r="U5977">
        <v>608.79999999999995</v>
      </c>
      <c r="V5977" t="s">
        <v>23</v>
      </c>
      <c r="W5977">
        <f t="shared" si="187"/>
        <v>1</v>
      </c>
    </row>
    <row r="5978" spans="1:23" x14ac:dyDescent="0.3">
      <c r="A5978" t="s">
        <v>6013</v>
      </c>
      <c r="B5978" t="s">
        <v>30</v>
      </c>
      <c r="C5978">
        <v>0</v>
      </c>
      <c r="D5978" t="s">
        <v>24</v>
      </c>
      <c r="E5978" t="s">
        <v>24</v>
      </c>
      <c r="F5978">
        <v>29</v>
      </c>
      <c r="G5978" t="str">
        <f t="shared" si="186"/>
        <v>12+</v>
      </c>
      <c r="H5978" t="s">
        <v>24</v>
      </c>
      <c r="I5978" t="s">
        <v>25</v>
      </c>
      <c r="J5978" t="s">
        <v>26</v>
      </c>
      <c r="K5978" t="s">
        <v>24</v>
      </c>
      <c r="L5978" t="s">
        <v>23</v>
      </c>
      <c r="M5978" t="s">
        <v>24</v>
      </c>
      <c r="N5978" t="s">
        <v>23</v>
      </c>
      <c r="O5978" t="s">
        <v>24</v>
      </c>
      <c r="P5978" t="s">
        <v>24</v>
      </c>
      <c r="Q5978" t="s">
        <v>27</v>
      </c>
      <c r="R5978" t="s">
        <v>24</v>
      </c>
      <c r="S5978" t="s">
        <v>28</v>
      </c>
      <c r="T5978">
        <v>34.299999999999997</v>
      </c>
      <c r="U5978">
        <v>1004.75</v>
      </c>
      <c r="V5978" t="s">
        <v>24</v>
      </c>
      <c r="W5978">
        <f t="shared" si="187"/>
        <v>0</v>
      </c>
    </row>
    <row r="5979" spans="1:23" x14ac:dyDescent="0.3">
      <c r="A5979" t="s">
        <v>6014</v>
      </c>
      <c r="B5979" t="s">
        <v>30</v>
      </c>
      <c r="C5979">
        <v>0</v>
      </c>
      <c r="D5979" t="s">
        <v>24</v>
      </c>
      <c r="E5979" t="s">
        <v>24</v>
      </c>
      <c r="F5979">
        <v>57</v>
      </c>
      <c r="G5979" t="str">
        <f t="shared" si="186"/>
        <v>12+</v>
      </c>
      <c r="H5979" t="s">
        <v>23</v>
      </c>
      <c r="I5979" t="s">
        <v>24</v>
      </c>
      <c r="J5979" t="s">
        <v>24</v>
      </c>
      <c r="K5979" t="s">
        <v>46</v>
      </c>
      <c r="L5979" t="s">
        <v>46</v>
      </c>
      <c r="M5979" t="s">
        <v>46</v>
      </c>
      <c r="N5979" t="s">
        <v>46</v>
      </c>
      <c r="O5979" t="s">
        <v>46</v>
      </c>
      <c r="P5979" t="s">
        <v>46</v>
      </c>
      <c r="Q5979" t="s">
        <v>47</v>
      </c>
      <c r="R5979" t="s">
        <v>24</v>
      </c>
      <c r="S5979" t="s">
        <v>35</v>
      </c>
      <c r="T5979">
        <v>20.65</v>
      </c>
      <c r="U5979">
        <v>1125.5999999999999</v>
      </c>
      <c r="V5979" t="s">
        <v>24</v>
      </c>
      <c r="W5979">
        <f t="shared" si="187"/>
        <v>0</v>
      </c>
    </row>
    <row r="5980" spans="1:23" x14ac:dyDescent="0.3">
      <c r="A5980" t="s">
        <v>6015</v>
      </c>
      <c r="B5980" t="s">
        <v>22</v>
      </c>
      <c r="C5980">
        <v>0</v>
      </c>
      <c r="D5980" t="s">
        <v>24</v>
      </c>
      <c r="E5980" t="s">
        <v>24</v>
      </c>
      <c r="F5980">
        <v>46</v>
      </c>
      <c r="G5980" t="str">
        <f t="shared" si="186"/>
        <v>12+</v>
      </c>
      <c r="H5980" t="s">
        <v>23</v>
      </c>
      <c r="I5980" t="s">
        <v>23</v>
      </c>
      <c r="J5980" t="s">
        <v>37</v>
      </c>
      <c r="K5980" t="s">
        <v>23</v>
      </c>
      <c r="L5980" t="s">
        <v>23</v>
      </c>
      <c r="M5980" t="s">
        <v>24</v>
      </c>
      <c r="N5980" t="s">
        <v>24</v>
      </c>
      <c r="O5980" t="s">
        <v>24</v>
      </c>
      <c r="P5980" t="s">
        <v>24</v>
      </c>
      <c r="Q5980" t="s">
        <v>27</v>
      </c>
      <c r="R5980" t="s">
        <v>24</v>
      </c>
      <c r="S5980" t="s">
        <v>32</v>
      </c>
      <c r="T5980">
        <v>84.25</v>
      </c>
      <c r="U5980">
        <v>3847.6</v>
      </c>
      <c r="V5980" t="s">
        <v>24</v>
      </c>
      <c r="W5980">
        <f t="shared" si="187"/>
        <v>0</v>
      </c>
    </row>
    <row r="5981" spans="1:23" x14ac:dyDescent="0.3">
      <c r="A5981" t="s">
        <v>6016</v>
      </c>
      <c r="B5981" t="s">
        <v>30</v>
      </c>
      <c r="C5981">
        <v>0</v>
      </c>
      <c r="D5981" t="s">
        <v>24</v>
      </c>
      <c r="E5981" t="s">
        <v>24</v>
      </c>
      <c r="F5981">
        <v>53</v>
      </c>
      <c r="G5981" t="str">
        <f t="shared" si="186"/>
        <v>12+</v>
      </c>
      <c r="H5981" t="s">
        <v>23</v>
      </c>
      <c r="I5981" t="s">
        <v>24</v>
      </c>
      <c r="J5981" t="s">
        <v>24</v>
      </c>
      <c r="K5981" t="s">
        <v>46</v>
      </c>
      <c r="L5981" t="s">
        <v>46</v>
      </c>
      <c r="M5981" t="s">
        <v>46</v>
      </c>
      <c r="N5981" t="s">
        <v>46</v>
      </c>
      <c r="O5981" t="s">
        <v>46</v>
      </c>
      <c r="P5981" t="s">
        <v>46</v>
      </c>
      <c r="Q5981" t="s">
        <v>47</v>
      </c>
      <c r="R5981" t="s">
        <v>24</v>
      </c>
      <c r="S5981" t="s">
        <v>35</v>
      </c>
      <c r="T5981">
        <v>19.649999999999999</v>
      </c>
      <c r="U5981">
        <v>978</v>
      </c>
      <c r="V5981" t="s">
        <v>24</v>
      </c>
      <c r="W5981">
        <f t="shared" si="187"/>
        <v>0</v>
      </c>
    </row>
    <row r="5982" spans="1:23" x14ac:dyDescent="0.3">
      <c r="A5982" t="s">
        <v>6017</v>
      </c>
      <c r="B5982" t="s">
        <v>22</v>
      </c>
      <c r="C5982">
        <v>0</v>
      </c>
      <c r="D5982" t="s">
        <v>24</v>
      </c>
      <c r="E5982" t="s">
        <v>24</v>
      </c>
      <c r="F5982">
        <v>17</v>
      </c>
      <c r="G5982" t="str">
        <f t="shared" si="186"/>
        <v>12+</v>
      </c>
      <c r="H5982" t="s">
        <v>23</v>
      </c>
      <c r="I5982" t="s">
        <v>24</v>
      </c>
      <c r="J5982" t="s">
        <v>26</v>
      </c>
      <c r="K5982" t="s">
        <v>23</v>
      </c>
      <c r="L5982" t="s">
        <v>23</v>
      </c>
      <c r="M5982" t="s">
        <v>24</v>
      </c>
      <c r="N5982" t="s">
        <v>23</v>
      </c>
      <c r="O5982" t="s">
        <v>23</v>
      </c>
      <c r="P5982" t="s">
        <v>23</v>
      </c>
      <c r="Q5982" t="s">
        <v>31</v>
      </c>
      <c r="R5982" t="s">
        <v>24</v>
      </c>
      <c r="S5982" t="s">
        <v>40</v>
      </c>
      <c r="T5982">
        <v>79.849999999999994</v>
      </c>
      <c r="U5982">
        <v>1387.35</v>
      </c>
      <c r="V5982" t="s">
        <v>24</v>
      </c>
      <c r="W5982">
        <f t="shared" si="187"/>
        <v>0</v>
      </c>
    </row>
    <row r="5983" spans="1:23" x14ac:dyDescent="0.3">
      <c r="A5983" t="s">
        <v>6018</v>
      </c>
      <c r="B5983" t="s">
        <v>22</v>
      </c>
      <c r="C5983">
        <v>0</v>
      </c>
      <c r="D5983" t="s">
        <v>23</v>
      </c>
      <c r="E5983" t="s">
        <v>23</v>
      </c>
      <c r="F5983">
        <v>38</v>
      </c>
      <c r="G5983" t="str">
        <f t="shared" si="186"/>
        <v>12+</v>
      </c>
      <c r="H5983" t="s">
        <v>23</v>
      </c>
      <c r="I5983" t="s">
        <v>24</v>
      </c>
      <c r="J5983" t="s">
        <v>24</v>
      </c>
      <c r="K5983" t="s">
        <v>46</v>
      </c>
      <c r="L5983" t="s">
        <v>46</v>
      </c>
      <c r="M5983" t="s">
        <v>46</v>
      </c>
      <c r="N5983" t="s">
        <v>46</v>
      </c>
      <c r="O5983" t="s">
        <v>46</v>
      </c>
      <c r="P5983" t="s">
        <v>46</v>
      </c>
      <c r="Q5983" t="s">
        <v>47</v>
      </c>
      <c r="R5983" t="s">
        <v>23</v>
      </c>
      <c r="S5983" t="s">
        <v>32</v>
      </c>
      <c r="T5983">
        <v>20.2</v>
      </c>
      <c r="U5983">
        <v>746.05</v>
      </c>
      <c r="V5983" t="s">
        <v>24</v>
      </c>
      <c r="W5983">
        <f t="shared" si="187"/>
        <v>0</v>
      </c>
    </row>
    <row r="5984" spans="1:23" x14ac:dyDescent="0.3">
      <c r="A5984" t="s">
        <v>6019</v>
      </c>
      <c r="B5984" t="s">
        <v>30</v>
      </c>
      <c r="C5984">
        <v>0</v>
      </c>
      <c r="D5984" t="s">
        <v>24</v>
      </c>
      <c r="E5984" t="s">
        <v>24</v>
      </c>
      <c r="F5984">
        <v>15</v>
      </c>
      <c r="G5984" t="str">
        <f t="shared" si="186"/>
        <v>12+</v>
      </c>
      <c r="H5984" t="s">
        <v>23</v>
      </c>
      <c r="I5984" t="s">
        <v>24</v>
      </c>
      <c r="J5984" t="s">
        <v>24</v>
      </c>
      <c r="K5984" t="s">
        <v>46</v>
      </c>
      <c r="L5984" t="s">
        <v>46</v>
      </c>
      <c r="M5984" t="s">
        <v>46</v>
      </c>
      <c r="N5984" t="s">
        <v>46</v>
      </c>
      <c r="O5984" t="s">
        <v>46</v>
      </c>
      <c r="P5984" t="s">
        <v>46</v>
      </c>
      <c r="Q5984" t="s">
        <v>31</v>
      </c>
      <c r="R5984" t="s">
        <v>24</v>
      </c>
      <c r="S5984" t="s">
        <v>32</v>
      </c>
      <c r="T5984">
        <v>19.8</v>
      </c>
      <c r="U5984">
        <v>304.60000000000002</v>
      </c>
      <c r="V5984" t="s">
        <v>24</v>
      </c>
      <c r="W5984">
        <f t="shared" si="187"/>
        <v>0</v>
      </c>
    </row>
    <row r="5985" spans="1:23" x14ac:dyDescent="0.3">
      <c r="A5985" t="s">
        <v>6020</v>
      </c>
      <c r="B5985" t="s">
        <v>22</v>
      </c>
      <c r="C5985">
        <v>0</v>
      </c>
      <c r="D5985" t="s">
        <v>24</v>
      </c>
      <c r="E5985" t="s">
        <v>24</v>
      </c>
      <c r="F5985">
        <v>22</v>
      </c>
      <c r="G5985" t="str">
        <f t="shared" si="186"/>
        <v>12+</v>
      </c>
      <c r="H5985" t="s">
        <v>24</v>
      </c>
      <c r="I5985" t="s">
        <v>25</v>
      </c>
      <c r="J5985" t="s">
        <v>26</v>
      </c>
      <c r="K5985" t="s">
        <v>24</v>
      </c>
      <c r="L5985" t="s">
        <v>23</v>
      </c>
      <c r="M5985" t="s">
        <v>24</v>
      </c>
      <c r="N5985" t="s">
        <v>24</v>
      </c>
      <c r="O5985" t="s">
        <v>23</v>
      </c>
      <c r="P5985" t="s">
        <v>23</v>
      </c>
      <c r="Q5985" t="s">
        <v>27</v>
      </c>
      <c r="R5985" t="s">
        <v>23</v>
      </c>
      <c r="S5985" t="s">
        <v>28</v>
      </c>
      <c r="T5985">
        <v>50.35</v>
      </c>
      <c r="U5985">
        <v>1098.8499999999999</v>
      </c>
      <c r="V5985" t="s">
        <v>24</v>
      </c>
      <c r="W5985">
        <f t="shared" si="187"/>
        <v>0</v>
      </c>
    </row>
    <row r="5986" spans="1:23" x14ac:dyDescent="0.3">
      <c r="A5986" t="s">
        <v>6021</v>
      </c>
      <c r="B5986" t="s">
        <v>30</v>
      </c>
      <c r="C5986">
        <v>0</v>
      </c>
      <c r="D5986" t="s">
        <v>23</v>
      </c>
      <c r="E5986" t="s">
        <v>24</v>
      </c>
      <c r="F5986">
        <v>14</v>
      </c>
      <c r="G5986" t="str">
        <f t="shared" si="186"/>
        <v>12+</v>
      </c>
      <c r="H5986" t="s">
        <v>23</v>
      </c>
      <c r="I5986" t="s">
        <v>23</v>
      </c>
      <c r="J5986" t="s">
        <v>37</v>
      </c>
      <c r="K5986" t="s">
        <v>24</v>
      </c>
      <c r="L5986" t="s">
        <v>24</v>
      </c>
      <c r="M5986" t="s">
        <v>24</v>
      </c>
      <c r="N5986" t="s">
        <v>24</v>
      </c>
      <c r="O5986" t="s">
        <v>24</v>
      </c>
      <c r="P5986" t="s">
        <v>23</v>
      </c>
      <c r="Q5986" t="s">
        <v>27</v>
      </c>
      <c r="R5986" t="s">
        <v>23</v>
      </c>
      <c r="S5986" t="s">
        <v>28</v>
      </c>
      <c r="T5986">
        <v>85.15</v>
      </c>
      <c r="U5986">
        <v>1139.2</v>
      </c>
      <c r="V5986" t="s">
        <v>23</v>
      </c>
      <c r="W5986">
        <f t="shared" si="187"/>
        <v>1</v>
      </c>
    </row>
    <row r="5987" spans="1:23" x14ac:dyDescent="0.3">
      <c r="A5987" t="s">
        <v>6022</v>
      </c>
      <c r="B5987" t="s">
        <v>22</v>
      </c>
      <c r="C5987">
        <v>0</v>
      </c>
      <c r="D5987" t="s">
        <v>23</v>
      </c>
      <c r="E5987" t="s">
        <v>24</v>
      </c>
      <c r="F5987">
        <v>57</v>
      </c>
      <c r="G5987" t="str">
        <f t="shared" si="186"/>
        <v>12+</v>
      </c>
      <c r="H5987" t="s">
        <v>23</v>
      </c>
      <c r="I5987" t="s">
        <v>23</v>
      </c>
      <c r="J5987" t="s">
        <v>26</v>
      </c>
      <c r="K5987" t="s">
        <v>24</v>
      </c>
      <c r="L5987" t="s">
        <v>23</v>
      </c>
      <c r="M5987" t="s">
        <v>23</v>
      </c>
      <c r="N5987" t="s">
        <v>23</v>
      </c>
      <c r="O5987" t="s">
        <v>23</v>
      </c>
      <c r="P5987" t="s">
        <v>24</v>
      </c>
      <c r="Q5987" t="s">
        <v>31</v>
      </c>
      <c r="R5987" t="s">
        <v>24</v>
      </c>
      <c r="S5987" t="s">
        <v>35</v>
      </c>
      <c r="T5987">
        <v>74.599999999999994</v>
      </c>
      <c r="U5987">
        <v>4368.95</v>
      </c>
      <c r="V5987" t="s">
        <v>24</v>
      </c>
      <c r="W5987">
        <f t="shared" si="187"/>
        <v>0</v>
      </c>
    </row>
    <row r="5988" spans="1:23" x14ac:dyDescent="0.3">
      <c r="A5988" t="s">
        <v>6023</v>
      </c>
      <c r="B5988" t="s">
        <v>30</v>
      </c>
      <c r="C5988">
        <v>1</v>
      </c>
      <c r="D5988" t="s">
        <v>24</v>
      </c>
      <c r="E5988" t="s">
        <v>24</v>
      </c>
      <c r="F5988">
        <v>11</v>
      </c>
      <c r="G5988" t="str">
        <f t="shared" si="186"/>
        <v>7-12</v>
      </c>
      <c r="H5988" t="s">
        <v>23</v>
      </c>
      <c r="I5988" t="s">
        <v>24</v>
      </c>
      <c r="J5988" t="s">
        <v>37</v>
      </c>
      <c r="K5988" t="s">
        <v>24</v>
      </c>
      <c r="L5988" t="s">
        <v>24</v>
      </c>
      <c r="M5988" t="s">
        <v>24</v>
      </c>
      <c r="N5988" t="s">
        <v>24</v>
      </c>
      <c r="O5988" t="s">
        <v>24</v>
      </c>
      <c r="P5988" t="s">
        <v>23</v>
      </c>
      <c r="Q5988" t="s">
        <v>27</v>
      </c>
      <c r="R5988" t="s">
        <v>23</v>
      </c>
      <c r="S5988" t="s">
        <v>40</v>
      </c>
      <c r="T5988">
        <v>79.150000000000006</v>
      </c>
      <c r="U5988">
        <v>827.7</v>
      </c>
      <c r="V5988" t="s">
        <v>24</v>
      </c>
      <c r="W5988">
        <f t="shared" si="187"/>
        <v>0</v>
      </c>
    </row>
    <row r="5989" spans="1:23" x14ac:dyDescent="0.3">
      <c r="A5989" t="s">
        <v>6024</v>
      </c>
      <c r="B5989" t="s">
        <v>22</v>
      </c>
      <c r="C5989">
        <v>0</v>
      </c>
      <c r="D5989" t="s">
        <v>23</v>
      </c>
      <c r="E5989" t="s">
        <v>23</v>
      </c>
      <c r="F5989">
        <v>1</v>
      </c>
      <c r="G5989" t="str">
        <f t="shared" si="186"/>
        <v>0-3</v>
      </c>
      <c r="H5989" t="s">
        <v>23</v>
      </c>
      <c r="I5989" t="s">
        <v>24</v>
      </c>
      <c r="J5989" t="s">
        <v>24</v>
      </c>
      <c r="K5989" t="s">
        <v>46</v>
      </c>
      <c r="L5989" t="s">
        <v>46</v>
      </c>
      <c r="M5989" t="s">
        <v>46</v>
      </c>
      <c r="N5989" t="s">
        <v>46</v>
      </c>
      <c r="O5989" t="s">
        <v>46</v>
      </c>
      <c r="P5989" t="s">
        <v>46</v>
      </c>
      <c r="Q5989" t="s">
        <v>47</v>
      </c>
      <c r="R5989" t="s">
        <v>24</v>
      </c>
      <c r="S5989" t="s">
        <v>32</v>
      </c>
      <c r="T5989">
        <v>20.350000000000001</v>
      </c>
      <c r="U5989">
        <v>20.350000000000001</v>
      </c>
      <c r="V5989" t="s">
        <v>24</v>
      </c>
      <c r="W5989">
        <f t="shared" si="187"/>
        <v>0</v>
      </c>
    </row>
    <row r="5990" spans="1:23" x14ac:dyDescent="0.3">
      <c r="A5990" t="s">
        <v>6025</v>
      </c>
      <c r="B5990" t="s">
        <v>30</v>
      </c>
      <c r="C5990">
        <v>0</v>
      </c>
      <c r="D5990" t="s">
        <v>23</v>
      </c>
      <c r="E5990" t="s">
        <v>23</v>
      </c>
      <c r="F5990">
        <v>12</v>
      </c>
      <c r="G5990" t="str">
        <f t="shared" si="186"/>
        <v>7-12</v>
      </c>
      <c r="H5990" t="s">
        <v>23</v>
      </c>
      <c r="I5990" t="s">
        <v>24</v>
      </c>
      <c r="J5990" t="s">
        <v>24</v>
      </c>
      <c r="K5990" t="s">
        <v>46</v>
      </c>
      <c r="L5990" t="s">
        <v>46</v>
      </c>
      <c r="M5990" t="s">
        <v>46</v>
      </c>
      <c r="N5990" t="s">
        <v>46</v>
      </c>
      <c r="O5990" t="s">
        <v>46</v>
      </c>
      <c r="P5990" t="s">
        <v>46</v>
      </c>
      <c r="Q5990" t="s">
        <v>47</v>
      </c>
      <c r="R5990" t="s">
        <v>24</v>
      </c>
      <c r="S5990" t="s">
        <v>35</v>
      </c>
      <c r="T5990">
        <v>21.05</v>
      </c>
      <c r="U5990">
        <v>262.05</v>
      </c>
      <c r="V5990" t="s">
        <v>24</v>
      </c>
      <c r="W5990">
        <f t="shared" si="187"/>
        <v>0</v>
      </c>
    </row>
    <row r="5991" spans="1:23" x14ac:dyDescent="0.3">
      <c r="A5991" t="s">
        <v>6026</v>
      </c>
      <c r="B5991" t="s">
        <v>30</v>
      </c>
      <c r="C5991">
        <v>1</v>
      </c>
      <c r="D5991" t="s">
        <v>23</v>
      </c>
      <c r="E5991" t="s">
        <v>24</v>
      </c>
      <c r="F5991">
        <v>3</v>
      </c>
      <c r="G5991" t="str">
        <f t="shared" si="186"/>
        <v>0-3</v>
      </c>
      <c r="H5991" t="s">
        <v>23</v>
      </c>
      <c r="I5991" t="s">
        <v>23</v>
      </c>
      <c r="J5991" t="s">
        <v>37</v>
      </c>
      <c r="K5991" t="s">
        <v>24</v>
      </c>
      <c r="L5991" t="s">
        <v>24</v>
      </c>
      <c r="M5991" t="s">
        <v>24</v>
      </c>
      <c r="N5991" t="s">
        <v>24</v>
      </c>
      <c r="O5991" t="s">
        <v>23</v>
      </c>
      <c r="P5991" t="s">
        <v>23</v>
      </c>
      <c r="Q5991" t="s">
        <v>27</v>
      </c>
      <c r="R5991" t="s">
        <v>23</v>
      </c>
      <c r="S5991" t="s">
        <v>28</v>
      </c>
      <c r="T5991">
        <v>94.6</v>
      </c>
      <c r="U5991">
        <v>279.55</v>
      </c>
      <c r="V5991" t="s">
        <v>23</v>
      </c>
      <c r="W5991">
        <f t="shared" si="187"/>
        <v>1</v>
      </c>
    </row>
    <row r="5992" spans="1:23" x14ac:dyDescent="0.3">
      <c r="A5992" t="s">
        <v>6027</v>
      </c>
      <c r="B5992" t="s">
        <v>30</v>
      </c>
      <c r="C5992">
        <v>0</v>
      </c>
      <c r="D5992" t="s">
        <v>24</v>
      </c>
      <c r="E5992" t="s">
        <v>23</v>
      </c>
      <c r="F5992">
        <v>36</v>
      </c>
      <c r="G5992" t="str">
        <f t="shared" si="186"/>
        <v>12+</v>
      </c>
      <c r="H5992" t="s">
        <v>23</v>
      </c>
      <c r="I5992" t="s">
        <v>24</v>
      </c>
      <c r="J5992" t="s">
        <v>37</v>
      </c>
      <c r="K5992" t="s">
        <v>24</v>
      </c>
      <c r="L5992" t="s">
        <v>23</v>
      </c>
      <c r="M5992" t="s">
        <v>24</v>
      </c>
      <c r="N5992" t="s">
        <v>24</v>
      </c>
      <c r="O5992" t="s">
        <v>23</v>
      </c>
      <c r="P5992" t="s">
        <v>23</v>
      </c>
      <c r="Q5992" t="s">
        <v>27</v>
      </c>
      <c r="R5992" t="s">
        <v>23</v>
      </c>
      <c r="S5992" t="s">
        <v>28</v>
      </c>
      <c r="T5992">
        <v>94.7</v>
      </c>
      <c r="U5992">
        <v>3512.5</v>
      </c>
      <c r="V5992" t="s">
        <v>24</v>
      </c>
      <c r="W5992">
        <f t="shared" si="187"/>
        <v>0</v>
      </c>
    </row>
    <row r="5993" spans="1:23" x14ac:dyDescent="0.3">
      <c r="A5993" t="s">
        <v>6028</v>
      </c>
      <c r="B5993" t="s">
        <v>30</v>
      </c>
      <c r="C5993">
        <v>0</v>
      </c>
      <c r="D5993" t="s">
        <v>24</v>
      </c>
      <c r="E5993" t="s">
        <v>24</v>
      </c>
      <c r="F5993">
        <v>16</v>
      </c>
      <c r="G5993" t="str">
        <f t="shared" si="186"/>
        <v>12+</v>
      </c>
      <c r="H5993" t="s">
        <v>23</v>
      </c>
      <c r="I5993" t="s">
        <v>24</v>
      </c>
      <c r="J5993" t="s">
        <v>37</v>
      </c>
      <c r="K5993" t="s">
        <v>23</v>
      </c>
      <c r="L5993" t="s">
        <v>24</v>
      </c>
      <c r="M5993" t="s">
        <v>24</v>
      </c>
      <c r="N5993" t="s">
        <v>24</v>
      </c>
      <c r="O5993" t="s">
        <v>23</v>
      </c>
      <c r="P5993" t="s">
        <v>23</v>
      </c>
      <c r="Q5993" t="s">
        <v>27</v>
      </c>
      <c r="R5993" t="s">
        <v>23</v>
      </c>
      <c r="S5993" t="s">
        <v>28</v>
      </c>
      <c r="T5993">
        <v>94.25</v>
      </c>
      <c r="U5993">
        <v>1483.25</v>
      </c>
      <c r="V5993" t="s">
        <v>23</v>
      </c>
      <c r="W5993">
        <f t="shared" si="187"/>
        <v>1</v>
      </c>
    </row>
    <row r="5994" spans="1:23" x14ac:dyDescent="0.3">
      <c r="A5994" t="s">
        <v>6029</v>
      </c>
      <c r="B5994" t="s">
        <v>30</v>
      </c>
      <c r="C5994">
        <v>0</v>
      </c>
      <c r="D5994" t="s">
        <v>23</v>
      </c>
      <c r="E5994" t="s">
        <v>23</v>
      </c>
      <c r="F5994">
        <v>65</v>
      </c>
      <c r="G5994" t="str">
        <f t="shared" si="186"/>
        <v>12+</v>
      </c>
      <c r="H5994" t="s">
        <v>23</v>
      </c>
      <c r="I5994" t="s">
        <v>23</v>
      </c>
      <c r="J5994" t="s">
        <v>26</v>
      </c>
      <c r="K5994" t="s">
        <v>23</v>
      </c>
      <c r="L5994" t="s">
        <v>23</v>
      </c>
      <c r="M5994" t="s">
        <v>23</v>
      </c>
      <c r="N5994" t="s">
        <v>24</v>
      </c>
      <c r="O5994" t="s">
        <v>24</v>
      </c>
      <c r="P5994" t="s">
        <v>23</v>
      </c>
      <c r="Q5994" t="s">
        <v>31</v>
      </c>
      <c r="R5994" t="s">
        <v>24</v>
      </c>
      <c r="S5994" t="s">
        <v>40</v>
      </c>
      <c r="T5994">
        <v>72.45</v>
      </c>
      <c r="U5994">
        <v>4653.8500000000004</v>
      </c>
      <c r="V5994" t="s">
        <v>23</v>
      </c>
      <c r="W5994">
        <f t="shared" si="187"/>
        <v>1</v>
      </c>
    </row>
    <row r="5995" spans="1:23" x14ac:dyDescent="0.3">
      <c r="A5995" t="s">
        <v>6030</v>
      </c>
      <c r="B5995" t="s">
        <v>30</v>
      </c>
      <c r="C5995">
        <v>0</v>
      </c>
      <c r="D5995" t="s">
        <v>24</v>
      </c>
      <c r="E5995" t="s">
        <v>24</v>
      </c>
      <c r="F5995">
        <v>2</v>
      </c>
      <c r="G5995" t="str">
        <f t="shared" si="186"/>
        <v>0-3</v>
      </c>
      <c r="H5995" t="s">
        <v>23</v>
      </c>
      <c r="I5995" t="s">
        <v>24</v>
      </c>
      <c r="J5995" t="s">
        <v>37</v>
      </c>
      <c r="K5995" t="s">
        <v>24</v>
      </c>
      <c r="L5995" t="s">
        <v>23</v>
      </c>
      <c r="M5995" t="s">
        <v>24</v>
      </c>
      <c r="N5995" t="s">
        <v>24</v>
      </c>
      <c r="O5995" t="s">
        <v>24</v>
      </c>
      <c r="P5995" t="s">
        <v>24</v>
      </c>
      <c r="Q5995" t="s">
        <v>27</v>
      </c>
      <c r="R5995" t="s">
        <v>24</v>
      </c>
      <c r="S5995" t="s">
        <v>28</v>
      </c>
      <c r="T5995">
        <v>74.95</v>
      </c>
      <c r="U5995">
        <v>151.75</v>
      </c>
      <c r="V5995" t="s">
        <v>24</v>
      </c>
      <c r="W5995">
        <f t="shared" si="187"/>
        <v>0</v>
      </c>
    </row>
    <row r="5996" spans="1:23" x14ac:dyDescent="0.3">
      <c r="A5996" t="s">
        <v>6031</v>
      </c>
      <c r="B5996" t="s">
        <v>22</v>
      </c>
      <c r="C5996">
        <v>0</v>
      </c>
      <c r="D5996" t="s">
        <v>24</v>
      </c>
      <c r="E5996" t="s">
        <v>24</v>
      </c>
      <c r="F5996">
        <v>42</v>
      </c>
      <c r="G5996" t="str">
        <f t="shared" si="186"/>
        <v>12+</v>
      </c>
      <c r="H5996" t="s">
        <v>23</v>
      </c>
      <c r="I5996" t="s">
        <v>23</v>
      </c>
      <c r="J5996" t="s">
        <v>37</v>
      </c>
      <c r="K5996" t="s">
        <v>23</v>
      </c>
      <c r="L5996" t="s">
        <v>24</v>
      </c>
      <c r="M5996" t="s">
        <v>23</v>
      </c>
      <c r="N5996" t="s">
        <v>24</v>
      </c>
      <c r="O5996" t="s">
        <v>23</v>
      </c>
      <c r="P5996" t="s">
        <v>23</v>
      </c>
      <c r="Q5996" t="s">
        <v>27</v>
      </c>
      <c r="R5996" t="s">
        <v>23</v>
      </c>
      <c r="S5996" t="s">
        <v>28</v>
      </c>
      <c r="T5996">
        <v>105.2</v>
      </c>
      <c r="U5996">
        <v>4400.75</v>
      </c>
      <c r="V5996" t="s">
        <v>23</v>
      </c>
      <c r="W5996">
        <f t="shared" si="187"/>
        <v>1</v>
      </c>
    </row>
    <row r="5997" spans="1:23" x14ac:dyDescent="0.3">
      <c r="A5997" t="s">
        <v>6032</v>
      </c>
      <c r="B5997" t="s">
        <v>30</v>
      </c>
      <c r="C5997">
        <v>0</v>
      </c>
      <c r="D5997" t="s">
        <v>23</v>
      </c>
      <c r="E5997" t="s">
        <v>23</v>
      </c>
      <c r="F5997">
        <v>72</v>
      </c>
      <c r="G5997" t="str">
        <f t="shared" si="186"/>
        <v>12+</v>
      </c>
      <c r="H5997" t="s">
        <v>23</v>
      </c>
      <c r="I5997" t="s">
        <v>24</v>
      </c>
      <c r="J5997" t="s">
        <v>37</v>
      </c>
      <c r="K5997" t="s">
        <v>23</v>
      </c>
      <c r="L5997" t="s">
        <v>23</v>
      </c>
      <c r="M5997" t="s">
        <v>23</v>
      </c>
      <c r="N5997" t="s">
        <v>23</v>
      </c>
      <c r="O5997" t="s">
        <v>23</v>
      </c>
      <c r="P5997" t="s">
        <v>23</v>
      </c>
      <c r="Q5997" t="s">
        <v>47</v>
      </c>
      <c r="R5997" t="s">
        <v>24</v>
      </c>
      <c r="S5997" t="s">
        <v>35</v>
      </c>
      <c r="T5997">
        <v>111.95</v>
      </c>
      <c r="U5997">
        <v>8033.1</v>
      </c>
      <c r="V5997" t="s">
        <v>24</v>
      </c>
      <c r="W5997">
        <f t="shared" si="187"/>
        <v>0</v>
      </c>
    </row>
    <row r="5998" spans="1:23" x14ac:dyDescent="0.3">
      <c r="A5998" t="s">
        <v>6033</v>
      </c>
      <c r="B5998" t="s">
        <v>30</v>
      </c>
      <c r="C5998">
        <v>0</v>
      </c>
      <c r="D5998" t="s">
        <v>24</v>
      </c>
      <c r="E5998" t="s">
        <v>24</v>
      </c>
      <c r="F5998">
        <v>62</v>
      </c>
      <c r="G5998" t="str">
        <f t="shared" si="186"/>
        <v>12+</v>
      </c>
      <c r="H5998" t="s">
        <v>23</v>
      </c>
      <c r="I5998" t="s">
        <v>24</v>
      </c>
      <c r="J5998" t="s">
        <v>24</v>
      </c>
      <c r="K5998" t="s">
        <v>46</v>
      </c>
      <c r="L5998" t="s">
        <v>46</v>
      </c>
      <c r="M5998" t="s">
        <v>46</v>
      </c>
      <c r="N5998" t="s">
        <v>46</v>
      </c>
      <c r="O5998" t="s">
        <v>46</v>
      </c>
      <c r="P5998" t="s">
        <v>46</v>
      </c>
      <c r="Q5998" t="s">
        <v>47</v>
      </c>
      <c r="R5998" t="s">
        <v>24</v>
      </c>
      <c r="S5998" t="s">
        <v>35</v>
      </c>
      <c r="T5998">
        <v>19.850000000000001</v>
      </c>
      <c r="U5998">
        <v>1253.6500000000001</v>
      </c>
      <c r="V5998" t="s">
        <v>24</v>
      </c>
      <c r="W5998">
        <f t="shared" si="187"/>
        <v>0</v>
      </c>
    </row>
    <row r="5999" spans="1:23" x14ac:dyDescent="0.3">
      <c r="A5999" t="s">
        <v>6034</v>
      </c>
      <c r="B5999" t="s">
        <v>22</v>
      </c>
      <c r="C5999">
        <v>0</v>
      </c>
      <c r="D5999" t="s">
        <v>24</v>
      </c>
      <c r="E5999" t="s">
        <v>24</v>
      </c>
      <c r="F5999">
        <v>6</v>
      </c>
      <c r="G5999" t="str">
        <f t="shared" si="186"/>
        <v>4-6</v>
      </c>
      <c r="H5999" t="s">
        <v>23</v>
      </c>
      <c r="I5999" t="s">
        <v>23</v>
      </c>
      <c r="J5999" t="s">
        <v>37</v>
      </c>
      <c r="K5999" t="s">
        <v>24</v>
      </c>
      <c r="L5999" t="s">
        <v>23</v>
      </c>
      <c r="M5999" t="s">
        <v>24</v>
      </c>
      <c r="N5999" t="s">
        <v>24</v>
      </c>
      <c r="O5999" t="s">
        <v>23</v>
      </c>
      <c r="P5999" t="s">
        <v>24</v>
      </c>
      <c r="Q5999" t="s">
        <v>27</v>
      </c>
      <c r="R5999" t="s">
        <v>23</v>
      </c>
      <c r="S5999" t="s">
        <v>28</v>
      </c>
      <c r="T5999">
        <v>89.75</v>
      </c>
      <c r="U5999">
        <v>552.65</v>
      </c>
      <c r="V5999" t="s">
        <v>24</v>
      </c>
      <c r="W5999">
        <f t="shared" si="187"/>
        <v>0</v>
      </c>
    </row>
    <row r="6000" spans="1:23" x14ac:dyDescent="0.3">
      <c r="A6000" t="s">
        <v>6035</v>
      </c>
      <c r="B6000" t="s">
        <v>30</v>
      </c>
      <c r="C6000">
        <v>0</v>
      </c>
      <c r="D6000" t="s">
        <v>23</v>
      </c>
      <c r="E6000" t="s">
        <v>24</v>
      </c>
      <c r="F6000">
        <v>48</v>
      </c>
      <c r="G6000" t="str">
        <f t="shared" si="186"/>
        <v>12+</v>
      </c>
      <c r="H6000" t="s">
        <v>23</v>
      </c>
      <c r="I6000" t="s">
        <v>24</v>
      </c>
      <c r="J6000" t="s">
        <v>24</v>
      </c>
      <c r="K6000" t="s">
        <v>46</v>
      </c>
      <c r="L6000" t="s">
        <v>46</v>
      </c>
      <c r="M6000" t="s">
        <v>46</v>
      </c>
      <c r="N6000" t="s">
        <v>46</v>
      </c>
      <c r="O6000" t="s">
        <v>46</v>
      </c>
      <c r="P6000" t="s">
        <v>46</v>
      </c>
      <c r="Q6000" t="s">
        <v>47</v>
      </c>
      <c r="R6000" t="s">
        <v>23</v>
      </c>
      <c r="S6000" t="s">
        <v>32</v>
      </c>
      <c r="T6000">
        <v>20.05</v>
      </c>
      <c r="U6000">
        <v>1036</v>
      </c>
      <c r="V6000" t="s">
        <v>24</v>
      </c>
      <c r="W6000">
        <f t="shared" si="187"/>
        <v>0</v>
      </c>
    </row>
    <row r="6001" spans="1:23" x14ac:dyDescent="0.3">
      <c r="A6001" t="s">
        <v>6036</v>
      </c>
      <c r="B6001" t="s">
        <v>30</v>
      </c>
      <c r="C6001">
        <v>0</v>
      </c>
      <c r="D6001" t="s">
        <v>24</v>
      </c>
      <c r="E6001" t="s">
        <v>24</v>
      </c>
      <c r="F6001">
        <v>35</v>
      </c>
      <c r="G6001" t="str">
        <f t="shared" si="186"/>
        <v>12+</v>
      </c>
      <c r="H6001" t="s">
        <v>23</v>
      </c>
      <c r="I6001" t="s">
        <v>23</v>
      </c>
      <c r="J6001" t="s">
        <v>37</v>
      </c>
      <c r="K6001" t="s">
        <v>23</v>
      </c>
      <c r="L6001" t="s">
        <v>24</v>
      </c>
      <c r="M6001" t="s">
        <v>23</v>
      </c>
      <c r="N6001" t="s">
        <v>23</v>
      </c>
      <c r="O6001" t="s">
        <v>23</v>
      </c>
      <c r="P6001" t="s">
        <v>23</v>
      </c>
      <c r="Q6001" t="s">
        <v>47</v>
      </c>
      <c r="R6001" t="s">
        <v>23</v>
      </c>
      <c r="S6001" t="s">
        <v>28</v>
      </c>
      <c r="T6001">
        <v>108.95</v>
      </c>
      <c r="U6001">
        <v>4025.5</v>
      </c>
      <c r="V6001" t="s">
        <v>24</v>
      </c>
      <c r="W6001">
        <f t="shared" si="187"/>
        <v>0</v>
      </c>
    </row>
    <row r="6002" spans="1:23" x14ac:dyDescent="0.3">
      <c r="A6002" t="s">
        <v>6037</v>
      </c>
      <c r="B6002" t="s">
        <v>30</v>
      </c>
      <c r="C6002">
        <v>0</v>
      </c>
      <c r="D6002" t="s">
        <v>24</v>
      </c>
      <c r="E6002" t="s">
        <v>23</v>
      </c>
      <c r="F6002">
        <v>52</v>
      </c>
      <c r="G6002" t="str">
        <f t="shared" si="186"/>
        <v>12+</v>
      </c>
      <c r="H6002" t="s">
        <v>23</v>
      </c>
      <c r="I6002" t="s">
        <v>24</v>
      </c>
      <c r="J6002" t="s">
        <v>24</v>
      </c>
      <c r="K6002" t="s">
        <v>46</v>
      </c>
      <c r="L6002" t="s">
        <v>46</v>
      </c>
      <c r="M6002" t="s">
        <v>46</v>
      </c>
      <c r="N6002" t="s">
        <v>46</v>
      </c>
      <c r="O6002" t="s">
        <v>46</v>
      </c>
      <c r="P6002" t="s">
        <v>46</v>
      </c>
      <c r="Q6002" t="s">
        <v>31</v>
      </c>
      <c r="R6002" t="s">
        <v>24</v>
      </c>
      <c r="S6002" t="s">
        <v>40</v>
      </c>
      <c r="T6002">
        <v>19.649999999999999</v>
      </c>
      <c r="U6002">
        <v>928.4</v>
      </c>
      <c r="V6002" t="s">
        <v>24</v>
      </c>
      <c r="W6002">
        <f t="shared" si="187"/>
        <v>0</v>
      </c>
    </row>
    <row r="6003" spans="1:23" x14ac:dyDescent="0.3">
      <c r="A6003" t="s">
        <v>6038</v>
      </c>
      <c r="B6003" t="s">
        <v>22</v>
      </c>
      <c r="C6003">
        <v>0</v>
      </c>
      <c r="D6003" t="s">
        <v>24</v>
      </c>
      <c r="E6003" t="s">
        <v>24</v>
      </c>
      <c r="F6003">
        <v>1</v>
      </c>
      <c r="G6003" t="str">
        <f t="shared" si="186"/>
        <v>0-3</v>
      </c>
      <c r="H6003" t="s">
        <v>24</v>
      </c>
      <c r="I6003" t="s">
        <v>25</v>
      </c>
      <c r="J6003" t="s">
        <v>26</v>
      </c>
      <c r="K6003" t="s">
        <v>24</v>
      </c>
      <c r="L6003" t="s">
        <v>24</v>
      </c>
      <c r="M6003" t="s">
        <v>24</v>
      </c>
      <c r="N6003" t="s">
        <v>24</v>
      </c>
      <c r="O6003" t="s">
        <v>24</v>
      </c>
      <c r="P6003" t="s">
        <v>24</v>
      </c>
      <c r="Q6003" t="s">
        <v>27</v>
      </c>
      <c r="R6003" t="s">
        <v>23</v>
      </c>
      <c r="S6003" t="s">
        <v>32</v>
      </c>
      <c r="T6003">
        <v>24.9</v>
      </c>
      <c r="U6003">
        <v>24.9</v>
      </c>
      <c r="V6003" t="s">
        <v>24</v>
      </c>
      <c r="W6003">
        <f t="shared" si="187"/>
        <v>0</v>
      </c>
    </row>
    <row r="6004" spans="1:23" x14ac:dyDescent="0.3">
      <c r="A6004" t="s">
        <v>6039</v>
      </c>
      <c r="B6004" t="s">
        <v>30</v>
      </c>
      <c r="C6004">
        <v>0</v>
      </c>
      <c r="D6004" t="s">
        <v>23</v>
      </c>
      <c r="E6004" t="s">
        <v>24</v>
      </c>
      <c r="F6004">
        <v>6</v>
      </c>
      <c r="G6004" t="str">
        <f t="shared" si="186"/>
        <v>4-6</v>
      </c>
      <c r="H6004" t="s">
        <v>23</v>
      </c>
      <c r="I6004" t="s">
        <v>23</v>
      </c>
      <c r="J6004" t="s">
        <v>37</v>
      </c>
      <c r="K6004" t="s">
        <v>24</v>
      </c>
      <c r="L6004" t="s">
        <v>24</v>
      </c>
      <c r="M6004" t="s">
        <v>24</v>
      </c>
      <c r="N6004" t="s">
        <v>24</v>
      </c>
      <c r="O6004" t="s">
        <v>23</v>
      </c>
      <c r="P6004" t="s">
        <v>24</v>
      </c>
      <c r="Q6004" t="s">
        <v>27</v>
      </c>
      <c r="R6004" t="s">
        <v>23</v>
      </c>
      <c r="S6004" t="s">
        <v>28</v>
      </c>
      <c r="T6004">
        <v>82.85</v>
      </c>
      <c r="U6004">
        <v>460.25</v>
      </c>
      <c r="V6004" t="s">
        <v>23</v>
      </c>
      <c r="W6004">
        <f t="shared" si="187"/>
        <v>1</v>
      </c>
    </row>
    <row r="6005" spans="1:23" x14ac:dyDescent="0.3">
      <c r="A6005" t="s">
        <v>6040</v>
      </c>
      <c r="B6005" t="s">
        <v>22</v>
      </c>
      <c r="C6005">
        <v>0</v>
      </c>
      <c r="D6005" t="s">
        <v>23</v>
      </c>
      <c r="E6005" t="s">
        <v>24</v>
      </c>
      <c r="F6005">
        <v>71</v>
      </c>
      <c r="G6005" t="str">
        <f t="shared" si="186"/>
        <v>12+</v>
      </c>
      <c r="H6005" t="s">
        <v>23</v>
      </c>
      <c r="I6005" t="s">
        <v>23</v>
      </c>
      <c r="J6005" t="s">
        <v>26</v>
      </c>
      <c r="K6005" t="s">
        <v>23</v>
      </c>
      <c r="L6005" t="s">
        <v>23</v>
      </c>
      <c r="M6005" t="s">
        <v>23</v>
      </c>
      <c r="N6005" t="s">
        <v>23</v>
      </c>
      <c r="O6005" t="s">
        <v>23</v>
      </c>
      <c r="P6005" t="s">
        <v>23</v>
      </c>
      <c r="Q6005" t="s">
        <v>47</v>
      </c>
      <c r="R6005" t="s">
        <v>24</v>
      </c>
      <c r="S6005" t="s">
        <v>40</v>
      </c>
      <c r="T6005">
        <v>93.2</v>
      </c>
      <c r="U6005">
        <v>6506.15</v>
      </c>
      <c r="V6005" t="s">
        <v>24</v>
      </c>
      <c r="W6005">
        <f t="shared" si="187"/>
        <v>0</v>
      </c>
    </row>
    <row r="6006" spans="1:23" x14ac:dyDescent="0.3">
      <c r="A6006" t="s">
        <v>6041</v>
      </c>
      <c r="B6006" t="s">
        <v>22</v>
      </c>
      <c r="C6006">
        <v>0</v>
      </c>
      <c r="D6006" t="s">
        <v>23</v>
      </c>
      <c r="E6006" t="s">
        <v>23</v>
      </c>
      <c r="F6006">
        <v>67</v>
      </c>
      <c r="G6006" t="str">
        <f t="shared" si="186"/>
        <v>12+</v>
      </c>
      <c r="H6006" t="s">
        <v>23</v>
      </c>
      <c r="I6006" t="s">
        <v>24</v>
      </c>
      <c r="J6006" t="s">
        <v>37</v>
      </c>
      <c r="K6006" t="s">
        <v>23</v>
      </c>
      <c r="L6006" t="s">
        <v>23</v>
      </c>
      <c r="M6006" t="s">
        <v>23</v>
      </c>
      <c r="N6006" t="s">
        <v>24</v>
      </c>
      <c r="O6006" t="s">
        <v>24</v>
      </c>
      <c r="P6006" t="s">
        <v>24</v>
      </c>
      <c r="Q6006" t="s">
        <v>31</v>
      </c>
      <c r="R6006" t="s">
        <v>24</v>
      </c>
      <c r="S6006" t="s">
        <v>35</v>
      </c>
      <c r="T6006">
        <v>84.8</v>
      </c>
      <c r="U6006">
        <v>5598.3</v>
      </c>
      <c r="V6006" t="s">
        <v>24</v>
      </c>
      <c r="W6006">
        <f t="shared" si="187"/>
        <v>0</v>
      </c>
    </row>
    <row r="6007" spans="1:23" x14ac:dyDescent="0.3">
      <c r="A6007" t="s">
        <v>6042</v>
      </c>
      <c r="B6007" t="s">
        <v>30</v>
      </c>
      <c r="C6007">
        <v>1</v>
      </c>
      <c r="D6007" t="s">
        <v>24</v>
      </c>
      <c r="E6007" t="s">
        <v>24</v>
      </c>
      <c r="F6007">
        <v>60</v>
      </c>
      <c r="G6007" t="str">
        <f t="shared" si="186"/>
        <v>12+</v>
      </c>
      <c r="H6007" t="s">
        <v>23</v>
      </c>
      <c r="I6007" t="s">
        <v>23</v>
      </c>
      <c r="J6007" t="s">
        <v>26</v>
      </c>
      <c r="K6007" t="s">
        <v>23</v>
      </c>
      <c r="L6007" t="s">
        <v>23</v>
      </c>
      <c r="M6007" t="s">
        <v>24</v>
      </c>
      <c r="N6007" t="s">
        <v>24</v>
      </c>
      <c r="O6007" t="s">
        <v>24</v>
      </c>
      <c r="P6007" t="s">
        <v>23</v>
      </c>
      <c r="Q6007" t="s">
        <v>31</v>
      </c>
      <c r="R6007" t="s">
        <v>23</v>
      </c>
      <c r="S6007" t="s">
        <v>28</v>
      </c>
      <c r="T6007">
        <v>71.75</v>
      </c>
      <c r="U6007">
        <v>4374.55</v>
      </c>
      <c r="V6007" t="s">
        <v>24</v>
      </c>
      <c r="W6007">
        <f t="shared" si="187"/>
        <v>0</v>
      </c>
    </row>
    <row r="6008" spans="1:23" x14ac:dyDescent="0.3">
      <c r="A6008" t="s">
        <v>6043</v>
      </c>
      <c r="B6008" t="s">
        <v>30</v>
      </c>
      <c r="C6008">
        <v>0</v>
      </c>
      <c r="D6008" t="s">
        <v>23</v>
      </c>
      <c r="E6008" t="s">
        <v>23</v>
      </c>
      <c r="F6008">
        <v>23</v>
      </c>
      <c r="G6008" t="str">
        <f t="shared" si="186"/>
        <v>12+</v>
      </c>
      <c r="H6008" t="s">
        <v>24</v>
      </c>
      <c r="I6008" t="s">
        <v>25</v>
      </c>
      <c r="J6008" t="s">
        <v>26</v>
      </c>
      <c r="K6008" t="s">
        <v>24</v>
      </c>
      <c r="L6008" t="s">
        <v>24</v>
      </c>
      <c r="M6008" t="s">
        <v>24</v>
      </c>
      <c r="N6008" t="s">
        <v>23</v>
      </c>
      <c r="O6008" t="s">
        <v>24</v>
      </c>
      <c r="P6008" t="s">
        <v>24</v>
      </c>
      <c r="Q6008" t="s">
        <v>27</v>
      </c>
      <c r="R6008" t="s">
        <v>23</v>
      </c>
      <c r="S6008" t="s">
        <v>35</v>
      </c>
      <c r="T6008">
        <v>30.35</v>
      </c>
      <c r="U6008">
        <v>678.75</v>
      </c>
      <c r="V6008" t="s">
        <v>24</v>
      </c>
      <c r="W6008">
        <f t="shared" si="187"/>
        <v>0</v>
      </c>
    </row>
    <row r="6009" spans="1:23" x14ac:dyDescent="0.3">
      <c r="A6009" t="s">
        <v>6044</v>
      </c>
      <c r="B6009" t="s">
        <v>30</v>
      </c>
      <c r="C6009">
        <v>0</v>
      </c>
      <c r="D6009" t="s">
        <v>24</v>
      </c>
      <c r="E6009" t="s">
        <v>23</v>
      </c>
      <c r="F6009">
        <v>39</v>
      </c>
      <c r="G6009" t="str">
        <f t="shared" si="186"/>
        <v>12+</v>
      </c>
      <c r="H6009" t="s">
        <v>24</v>
      </c>
      <c r="I6009" t="s">
        <v>25</v>
      </c>
      <c r="J6009" t="s">
        <v>26</v>
      </c>
      <c r="K6009" t="s">
        <v>24</v>
      </c>
      <c r="L6009" t="s">
        <v>24</v>
      </c>
      <c r="M6009" t="s">
        <v>23</v>
      </c>
      <c r="N6009" t="s">
        <v>23</v>
      </c>
      <c r="O6009" t="s">
        <v>23</v>
      </c>
      <c r="P6009" t="s">
        <v>23</v>
      </c>
      <c r="Q6009" t="s">
        <v>31</v>
      </c>
      <c r="R6009" t="s">
        <v>24</v>
      </c>
      <c r="S6009" t="s">
        <v>35</v>
      </c>
      <c r="T6009">
        <v>54.85</v>
      </c>
      <c r="U6009">
        <v>2191.6999999999998</v>
      </c>
      <c r="V6009" t="s">
        <v>24</v>
      </c>
      <c r="W6009">
        <f t="shared" si="187"/>
        <v>0</v>
      </c>
    </row>
    <row r="6010" spans="1:23" x14ac:dyDescent="0.3">
      <c r="A6010" t="s">
        <v>6045</v>
      </c>
      <c r="B6010" t="s">
        <v>30</v>
      </c>
      <c r="C6010">
        <v>0</v>
      </c>
      <c r="D6010" t="s">
        <v>23</v>
      </c>
      <c r="E6010" t="s">
        <v>23</v>
      </c>
      <c r="F6010">
        <v>15</v>
      </c>
      <c r="G6010" t="str">
        <f t="shared" si="186"/>
        <v>12+</v>
      </c>
      <c r="H6010" t="s">
        <v>23</v>
      </c>
      <c r="I6010" t="s">
        <v>24</v>
      </c>
      <c r="J6010" t="s">
        <v>24</v>
      </c>
      <c r="K6010" t="s">
        <v>46</v>
      </c>
      <c r="L6010" t="s">
        <v>46</v>
      </c>
      <c r="M6010" t="s">
        <v>46</v>
      </c>
      <c r="N6010" t="s">
        <v>46</v>
      </c>
      <c r="O6010" t="s">
        <v>46</v>
      </c>
      <c r="P6010" t="s">
        <v>46</v>
      </c>
      <c r="Q6010" t="s">
        <v>31</v>
      </c>
      <c r="R6010" t="s">
        <v>23</v>
      </c>
      <c r="S6010" t="s">
        <v>32</v>
      </c>
      <c r="T6010">
        <v>19.5</v>
      </c>
      <c r="U6010">
        <v>239.75</v>
      </c>
      <c r="V6010" t="s">
        <v>24</v>
      </c>
      <c r="W6010">
        <f t="shared" si="187"/>
        <v>0</v>
      </c>
    </row>
    <row r="6011" spans="1:23" x14ac:dyDescent="0.3">
      <c r="A6011" t="s">
        <v>6046</v>
      </c>
      <c r="B6011" t="s">
        <v>30</v>
      </c>
      <c r="C6011">
        <v>1</v>
      </c>
      <c r="D6011" t="s">
        <v>23</v>
      </c>
      <c r="E6011" t="s">
        <v>24</v>
      </c>
      <c r="F6011">
        <v>53</v>
      </c>
      <c r="G6011" t="str">
        <f t="shared" si="186"/>
        <v>12+</v>
      </c>
      <c r="H6011" t="s">
        <v>23</v>
      </c>
      <c r="I6011" t="s">
        <v>23</v>
      </c>
      <c r="J6011" t="s">
        <v>37</v>
      </c>
      <c r="K6011" t="s">
        <v>24</v>
      </c>
      <c r="L6011" t="s">
        <v>23</v>
      </c>
      <c r="M6011" t="s">
        <v>23</v>
      </c>
      <c r="N6011" t="s">
        <v>24</v>
      </c>
      <c r="O6011" t="s">
        <v>23</v>
      </c>
      <c r="P6011" t="s">
        <v>23</v>
      </c>
      <c r="Q6011" t="s">
        <v>27</v>
      </c>
      <c r="R6011" t="s">
        <v>23</v>
      </c>
      <c r="S6011" t="s">
        <v>28</v>
      </c>
      <c r="T6011">
        <v>103.85</v>
      </c>
      <c r="U6011">
        <v>5485.5</v>
      </c>
      <c r="V6011" t="s">
        <v>23</v>
      </c>
      <c r="W6011">
        <f t="shared" si="187"/>
        <v>1</v>
      </c>
    </row>
    <row r="6012" spans="1:23" x14ac:dyDescent="0.3">
      <c r="A6012" t="s">
        <v>6047</v>
      </c>
      <c r="B6012" t="s">
        <v>30</v>
      </c>
      <c r="C6012">
        <v>0</v>
      </c>
      <c r="D6012" t="s">
        <v>23</v>
      </c>
      <c r="E6012" t="s">
        <v>23</v>
      </c>
      <c r="F6012">
        <v>24</v>
      </c>
      <c r="G6012" t="str">
        <f t="shared" si="186"/>
        <v>12+</v>
      </c>
      <c r="H6012" t="s">
        <v>23</v>
      </c>
      <c r="I6012" t="s">
        <v>23</v>
      </c>
      <c r="J6012" t="s">
        <v>24</v>
      </c>
      <c r="K6012" t="s">
        <v>46</v>
      </c>
      <c r="L6012" t="s">
        <v>46</v>
      </c>
      <c r="M6012" t="s">
        <v>46</v>
      </c>
      <c r="N6012" t="s">
        <v>46</v>
      </c>
      <c r="O6012" t="s">
        <v>46</v>
      </c>
      <c r="P6012" t="s">
        <v>46</v>
      </c>
      <c r="Q6012" t="s">
        <v>47</v>
      </c>
      <c r="R6012" t="s">
        <v>24</v>
      </c>
      <c r="S6012" t="s">
        <v>32</v>
      </c>
      <c r="T6012">
        <v>24.2</v>
      </c>
      <c r="U6012">
        <v>609.04999999999995</v>
      </c>
      <c r="V6012" t="s">
        <v>24</v>
      </c>
      <c r="W6012">
        <f t="shared" si="187"/>
        <v>0</v>
      </c>
    </row>
    <row r="6013" spans="1:23" x14ac:dyDescent="0.3">
      <c r="A6013" t="s">
        <v>6048</v>
      </c>
      <c r="B6013" t="s">
        <v>22</v>
      </c>
      <c r="C6013">
        <v>0</v>
      </c>
      <c r="D6013" t="s">
        <v>23</v>
      </c>
      <c r="E6013" t="s">
        <v>23</v>
      </c>
      <c r="F6013">
        <v>37</v>
      </c>
      <c r="G6013" t="str">
        <f t="shared" si="186"/>
        <v>12+</v>
      </c>
      <c r="H6013" t="s">
        <v>23</v>
      </c>
      <c r="I6013" t="s">
        <v>24</v>
      </c>
      <c r="J6013" t="s">
        <v>24</v>
      </c>
      <c r="K6013" t="s">
        <v>46</v>
      </c>
      <c r="L6013" t="s">
        <v>46</v>
      </c>
      <c r="M6013" t="s">
        <v>46</v>
      </c>
      <c r="N6013" t="s">
        <v>46</v>
      </c>
      <c r="O6013" t="s">
        <v>46</v>
      </c>
      <c r="P6013" t="s">
        <v>46</v>
      </c>
      <c r="Q6013" t="s">
        <v>27</v>
      </c>
      <c r="R6013" t="s">
        <v>24</v>
      </c>
      <c r="S6013" t="s">
        <v>28</v>
      </c>
      <c r="T6013">
        <v>19.350000000000001</v>
      </c>
      <c r="U6013">
        <v>683.75</v>
      </c>
      <c r="V6013" t="s">
        <v>24</v>
      </c>
      <c r="W6013">
        <f t="shared" si="187"/>
        <v>0</v>
      </c>
    </row>
    <row r="6014" spans="1:23" x14ac:dyDescent="0.3">
      <c r="A6014" t="s">
        <v>6049</v>
      </c>
      <c r="B6014" t="s">
        <v>22</v>
      </c>
      <c r="C6014">
        <v>0</v>
      </c>
      <c r="D6014" t="s">
        <v>23</v>
      </c>
      <c r="E6014" t="s">
        <v>23</v>
      </c>
      <c r="F6014">
        <v>5</v>
      </c>
      <c r="G6014" t="str">
        <f t="shared" si="186"/>
        <v>4-6</v>
      </c>
      <c r="H6014" t="s">
        <v>23</v>
      </c>
      <c r="I6014" t="s">
        <v>24</v>
      </c>
      <c r="J6014" t="s">
        <v>37</v>
      </c>
      <c r="K6014" t="s">
        <v>24</v>
      </c>
      <c r="L6014" t="s">
        <v>23</v>
      </c>
      <c r="M6014" t="s">
        <v>24</v>
      </c>
      <c r="N6014" t="s">
        <v>24</v>
      </c>
      <c r="O6014" t="s">
        <v>24</v>
      </c>
      <c r="P6014" t="s">
        <v>23</v>
      </c>
      <c r="Q6014" t="s">
        <v>27</v>
      </c>
      <c r="R6014" t="s">
        <v>23</v>
      </c>
      <c r="S6014" t="s">
        <v>28</v>
      </c>
      <c r="T6014">
        <v>83.6</v>
      </c>
      <c r="U6014">
        <v>404.2</v>
      </c>
      <c r="V6014" t="s">
        <v>23</v>
      </c>
      <c r="W6014">
        <f t="shared" si="187"/>
        <v>1</v>
      </c>
    </row>
    <row r="6015" spans="1:23" x14ac:dyDescent="0.3">
      <c r="A6015" t="s">
        <v>6050</v>
      </c>
      <c r="B6015" t="s">
        <v>22</v>
      </c>
      <c r="C6015">
        <v>1</v>
      </c>
      <c r="D6015" t="s">
        <v>23</v>
      </c>
      <c r="E6015" t="s">
        <v>24</v>
      </c>
      <c r="F6015">
        <v>50</v>
      </c>
      <c r="G6015" t="str">
        <f t="shared" si="186"/>
        <v>12+</v>
      </c>
      <c r="H6015" t="s">
        <v>23</v>
      </c>
      <c r="I6015" t="s">
        <v>23</v>
      </c>
      <c r="J6015" t="s">
        <v>37</v>
      </c>
      <c r="K6015" t="s">
        <v>24</v>
      </c>
      <c r="L6015" t="s">
        <v>24</v>
      </c>
      <c r="M6015" t="s">
        <v>24</v>
      </c>
      <c r="N6015" t="s">
        <v>23</v>
      </c>
      <c r="O6015" t="s">
        <v>23</v>
      </c>
      <c r="P6015" t="s">
        <v>23</v>
      </c>
      <c r="Q6015" t="s">
        <v>31</v>
      </c>
      <c r="R6015" t="s">
        <v>23</v>
      </c>
      <c r="S6015" t="s">
        <v>28</v>
      </c>
      <c r="T6015">
        <v>100.65</v>
      </c>
      <c r="U6015">
        <v>5189.75</v>
      </c>
      <c r="V6015" t="s">
        <v>24</v>
      </c>
      <c r="W6015">
        <f t="shared" si="187"/>
        <v>0</v>
      </c>
    </row>
    <row r="6016" spans="1:23" x14ac:dyDescent="0.3">
      <c r="A6016" t="s">
        <v>6051</v>
      </c>
      <c r="B6016" t="s">
        <v>22</v>
      </c>
      <c r="C6016">
        <v>0</v>
      </c>
      <c r="D6016" t="s">
        <v>24</v>
      </c>
      <c r="E6016" t="s">
        <v>24</v>
      </c>
      <c r="F6016">
        <v>54</v>
      </c>
      <c r="G6016" t="str">
        <f t="shared" si="186"/>
        <v>12+</v>
      </c>
      <c r="H6016" t="s">
        <v>23</v>
      </c>
      <c r="I6016" t="s">
        <v>24</v>
      </c>
      <c r="J6016" t="s">
        <v>37</v>
      </c>
      <c r="K6016" t="s">
        <v>24</v>
      </c>
      <c r="L6016" t="s">
        <v>24</v>
      </c>
      <c r="M6016" t="s">
        <v>23</v>
      </c>
      <c r="N6016" t="s">
        <v>24</v>
      </c>
      <c r="O6016" t="s">
        <v>23</v>
      </c>
      <c r="P6016" t="s">
        <v>23</v>
      </c>
      <c r="Q6016" t="s">
        <v>31</v>
      </c>
      <c r="R6016" t="s">
        <v>23</v>
      </c>
      <c r="S6016" t="s">
        <v>40</v>
      </c>
      <c r="T6016">
        <v>94.1</v>
      </c>
      <c r="U6016">
        <v>5060.8999999999996</v>
      </c>
      <c r="V6016" t="s">
        <v>24</v>
      </c>
      <c r="W6016">
        <f t="shared" si="187"/>
        <v>0</v>
      </c>
    </row>
    <row r="6017" spans="1:23" x14ac:dyDescent="0.3">
      <c r="A6017" t="s">
        <v>6052</v>
      </c>
      <c r="B6017" t="s">
        <v>22</v>
      </c>
      <c r="C6017">
        <v>0</v>
      </c>
      <c r="D6017" t="s">
        <v>24</v>
      </c>
      <c r="E6017" t="s">
        <v>24</v>
      </c>
      <c r="F6017">
        <v>3</v>
      </c>
      <c r="G6017" t="str">
        <f t="shared" si="186"/>
        <v>0-3</v>
      </c>
      <c r="H6017" t="s">
        <v>23</v>
      </c>
      <c r="I6017" t="s">
        <v>24</v>
      </c>
      <c r="J6017" t="s">
        <v>37</v>
      </c>
      <c r="K6017" t="s">
        <v>23</v>
      </c>
      <c r="L6017" t="s">
        <v>24</v>
      </c>
      <c r="M6017" t="s">
        <v>24</v>
      </c>
      <c r="N6017" t="s">
        <v>24</v>
      </c>
      <c r="O6017" t="s">
        <v>24</v>
      </c>
      <c r="P6017" t="s">
        <v>24</v>
      </c>
      <c r="Q6017" t="s">
        <v>27</v>
      </c>
      <c r="R6017" t="s">
        <v>23</v>
      </c>
      <c r="S6017" t="s">
        <v>28</v>
      </c>
      <c r="T6017">
        <v>74.55</v>
      </c>
      <c r="U6017">
        <v>233.65</v>
      </c>
      <c r="V6017" t="s">
        <v>24</v>
      </c>
      <c r="W6017">
        <f t="shared" si="187"/>
        <v>0</v>
      </c>
    </row>
    <row r="6018" spans="1:23" x14ac:dyDescent="0.3">
      <c r="A6018" t="s">
        <v>6053</v>
      </c>
      <c r="B6018" t="s">
        <v>30</v>
      </c>
      <c r="C6018">
        <v>0</v>
      </c>
      <c r="D6018" t="s">
        <v>24</v>
      </c>
      <c r="E6018" t="s">
        <v>24</v>
      </c>
      <c r="F6018">
        <v>68</v>
      </c>
      <c r="G6018" t="str">
        <f t="shared" ref="G6018:G6081" si="188">IF(F6018&lt;=3,"0-3",IF(F6018&lt;=6,"4-6",IF(F6018&lt;=12,"7-12","12+")))</f>
        <v>12+</v>
      </c>
      <c r="H6018" t="s">
        <v>23</v>
      </c>
      <c r="I6018" t="s">
        <v>23</v>
      </c>
      <c r="J6018" t="s">
        <v>37</v>
      </c>
      <c r="K6018" t="s">
        <v>24</v>
      </c>
      <c r="L6018" t="s">
        <v>23</v>
      </c>
      <c r="M6018" t="s">
        <v>23</v>
      </c>
      <c r="N6018" t="s">
        <v>23</v>
      </c>
      <c r="O6018" t="s">
        <v>23</v>
      </c>
      <c r="P6018" t="s">
        <v>23</v>
      </c>
      <c r="Q6018" t="s">
        <v>31</v>
      </c>
      <c r="R6018" t="s">
        <v>24</v>
      </c>
      <c r="S6018" t="s">
        <v>28</v>
      </c>
      <c r="T6018">
        <v>108.45</v>
      </c>
      <c r="U6018">
        <v>7176.55</v>
      </c>
      <c r="V6018" t="s">
        <v>23</v>
      </c>
      <c r="W6018">
        <f t="shared" ref="W6018:W6081" si="189">IF(UPPER(TRIM(V6018))="YES",1,0)</f>
        <v>1</v>
      </c>
    </row>
    <row r="6019" spans="1:23" x14ac:dyDescent="0.3">
      <c r="A6019" t="s">
        <v>6054</v>
      </c>
      <c r="B6019" t="s">
        <v>30</v>
      </c>
      <c r="C6019">
        <v>0</v>
      </c>
      <c r="D6019" t="s">
        <v>24</v>
      </c>
      <c r="E6019" t="s">
        <v>24</v>
      </c>
      <c r="F6019">
        <v>5</v>
      </c>
      <c r="G6019" t="str">
        <f t="shared" si="188"/>
        <v>4-6</v>
      </c>
      <c r="H6019" t="s">
        <v>23</v>
      </c>
      <c r="I6019" t="s">
        <v>24</v>
      </c>
      <c r="J6019" t="s">
        <v>26</v>
      </c>
      <c r="K6019" t="s">
        <v>24</v>
      </c>
      <c r="L6019" t="s">
        <v>24</v>
      </c>
      <c r="M6019" t="s">
        <v>23</v>
      </c>
      <c r="N6019" t="s">
        <v>23</v>
      </c>
      <c r="O6019" t="s">
        <v>24</v>
      </c>
      <c r="P6019" t="s">
        <v>24</v>
      </c>
      <c r="Q6019" t="s">
        <v>27</v>
      </c>
      <c r="R6019" t="s">
        <v>24</v>
      </c>
      <c r="S6019" t="s">
        <v>28</v>
      </c>
      <c r="T6019">
        <v>56.15</v>
      </c>
      <c r="U6019">
        <v>291.45</v>
      </c>
      <c r="V6019" t="s">
        <v>24</v>
      </c>
      <c r="W6019">
        <f t="shared" si="189"/>
        <v>0</v>
      </c>
    </row>
    <row r="6020" spans="1:23" x14ac:dyDescent="0.3">
      <c r="A6020" t="s">
        <v>6055</v>
      </c>
      <c r="B6020" t="s">
        <v>30</v>
      </c>
      <c r="C6020">
        <v>0</v>
      </c>
      <c r="D6020" t="s">
        <v>24</v>
      </c>
      <c r="E6020" t="s">
        <v>24</v>
      </c>
      <c r="F6020">
        <v>33</v>
      </c>
      <c r="G6020" t="str">
        <f t="shared" si="188"/>
        <v>12+</v>
      </c>
      <c r="H6020" t="s">
        <v>23</v>
      </c>
      <c r="I6020" t="s">
        <v>24</v>
      </c>
      <c r="J6020" t="s">
        <v>24</v>
      </c>
      <c r="K6020" t="s">
        <v>46</v>
      </c>
      <c r="L6020" t="s">
        <v>46</v>
      </c>
      <c r="M6020" t="s">
        <v>46</v>
      </c>
      <c r="N6020" t="s">
        <v>46</v>
      </c>
      <c r="O6020" t="s">
        <v>46</v>
      </c>
      <c r="P6020" t="s">
        <v>46</v>
      </c>
      <c r="Q6020" t="s">
        <v>47</v>
      </c>
      <c r="R6020" t="s">
        <v>24</v>
      </c>
      <c r="S6020" t="s">
        <v>32</v>
      </c>
      <c r="T6020">
        <v>20.350000000000001</v>
      </c>
      <c r="U6020">
        <v>689.75</v>
      </c>
      <c r="V6020" t="s">
        <v>24</v>
      </c>
      <c r="W6020">
        <f t="shared" si="189"/>
        <v>0</v>
      </c>
    </row>
    <row r="6021" spans="1:23" x14ac:dyDescent="0.3">
      <c r="A6021" t="s">
        <v>6056</v>
      </c>
      <c r="B6021" t="s">
        <v>22</v>
      </c>
      <c r="C6021">
        <v>0</v>
      </c>
      <c r="D6021" t="s">
        <v>24</v>
      </c>
      <c r="E6021" t="s">
        <v>24</v>
      </c>
      <c r="F6021">
        <v>41</v>
      </c>
      <c r="G6021" t="str">
        <f t="shared" si="188"/>
        <v>12+</v>
      </c>
      <c r="H6021" t="s">
        <v>23</v>
      </c>
      <c r="I6021" t="s">
        <v>23</v>
      </c>
      <c r="J6021" t="s">
        <v>26</v>
      </c>
      <c r="K6021" t="s">
        <v>24</v>
      </c>
      <c r="L6021" t="s">
        <v>23</v>
      </c>
      <c r="M6021" t="s">
        <v>23</v>
      </c>
      <c r="N6021" t="s">
        <v>24</v>
      </c>
      <c r="O6021" t="s">
        <v>23</v>
      </c>
      <c r="P6021" t="s">
        <v>23</v>
      </c>
      <c r="Q6021" t="s">
        <v>31</v>
      </c>
      <c r="R6021" t="s">
        <v>23</v>
      </c>
      <c r="S6021" t="s">
        <v>28</v>
      </c>
      <c r="T6021">
        <v>80.55</v>
      </c>
      <c r="U6021">
        <v>3263.9</v>
      </c>
      <c r="V6021" t="s">
        <v>24</v>
      </c>
      <c r="W6021">
        <f t="shared" si="189"/>
        <v>0</v>
      </c>
    </row>
    <row r="6022" spans="1:23" x14ac:dyDescent="0.3">
      <c r="A6022" t="s">
        <v>6057</v>
      </c>
      <c r="B6022" t="s">
        <v>22</v>
      </c>
      <c r="C6022">
        <v>0</v>
      </c>
      <c r="D6022" t="s">
        <v>23</v>
      </c>
      <c r="E6022" t="s">
        <v>23</v>
      </c>
      <c r="F6022">
        <v>34</v>
      </c>
      <c r="G6022" t="str">
        <f t="shared" si="188"/>
        <v>12+</v>
      </c>
      <c r="H6022" t="s">
        <v>24</v>
      </c>
      <c r="I6022" t="s">
        <v>25</v>
      </c>
      <c r="J6022" t="s">
        <v>26</v>
      </c>
      <c r="K6022" t="s">
        <v>23</v>
      </c>
      <c r="L6022" t="s">
        <v>24</v>
      </c>
      <c r="M6022" t="s">
        <v>23</v>
      </c>
      <c r="N6022" t="s">
        <v>23</v>
      </c>
      <c r="O6022" t="s">
        <v>23</v>
      </c>
      <c r="P6022" t="s">
        <v>23</v>
      </c>
      <c r="Q6022" t="s">
        <v>31</v>
      </c>
      <c r="R6022" t="s">
        <v>24</v>
      </c>
      <c r="S6022" t="s">
        <v>32</v>
      </c>
      <c r="T6022">
        <v>61.25</v>
      </c>
      <c r="U6022">
        <v>1993.2</v>
      </c>
      <c r="V6022" t="s">
        <v>24</v>
      </c>
      <c r="W6022">
        <f t="shared" si="189"/>
        <v>0</v>
      </c>
    </row>
    <row r="6023" spans="1:23" x14ac:dyDescent="0.3">
      <c r="A6023" t="s">
        <v>6058</v>
      </c>
      <c r="B6023" t="s">
        <v>22</v>
      </c>
      <c r="C6023">
        <v>0</v>
      </c>
      <c r="D6023" t="s">
        <v>23</v>
      </c>
      <c r="E6023" t="s">
        <v>23</v>
      </c>
      <c r="F6023">
        <v>13</v>
      </c>
      <c r="G6023" t="str">
        <f t="shared" si="188"/>
        <v>12+</v>
      </c>
      <c r="H6023" t="s">
        <v>23</v>
      </c>
      <c r="I6023" t="s">
        <v>24</v>
      </c>
      <c r="J6023" t="s">
        <v>24</v>
      </c>
      <c r="K6023" t="s">
        <v>46</v>
      </c>
      <c r="L6023" t="s">
        <v>46</v>
      </c>
      <c r="M6023" t="s">
        <v>46</v>
      </c>
      <c r="N6023" t="s">
        <v>46</v>
      </c>
      <c r="O6023" t="s">
        <v>46</v>
      </c>
      <c r="P6023" t="s">
        <v>46</v>
      </c>
      <c r="Q6023" t="s">
        <v>27</v>
      </c>
      <c r="R6023" t="s">
        <v>23</v>
      </c>
      <c r="S6023" t="s">
        <v>32</v>
      </c>
      <c r="T6023">
        <v>20.45</v>
      </c>
      <c r="U6023">
        <v>254.5</v>
      </c>
      <c r="V6023" t="s">
        <v>24</v>
      </c>
      <c r="W6023">
        <f t="shared" si="189"/>
        <v>0</v>
      </c>
    </row>
    <row r="6024" spans="1:23" x14ac:dyDescent="0.3">
      <c r="A6024" t="s">
        <v>6059</v>
      </c>
      <c r="B6024" t="s">
        <v>22</v>
      </c>
      <c r="C6024">
        <v>0</v>
      </c>
      <c r="D6024" t="s">
        <v>24</v>
      </c>
      <c r="E6024" t="s">
        <v>24</v>
      </c>
      <c r="F6024">
        <v>20</v>
      </c>
      <c r="G6024" t="str">
        <f t="shared" si="188"/>
        <v>12+</v>
      </c>
      <c r="H6024" t="s">
        <v>23</v>
      </c>
      <c r="I6024" t="s">
        <v>24</v>
      </c>
      <c r="J6024" t="s">
        <v>24</v>
      </c>
      <c r="K6024" t="s">
        <v>46</v>
      </c>
      <c r="L6024" t="s">
        <v>46</v>
      </c>
      <c r="M6024" t="s">
        <v>46</v>
      </c>
      <c r="N6024" t="s">
        <v>46</v>
      </c>
      <c r="O6024" t="s">
        <v>46</v>
      </c>
      <c r="P6024" t="s">
        <v>46</v>
      </c>
      <c r="Q6024" t="s">
        <v>27</v>
      </c>
      <c r="R6024" t="s">
        <v>23</v>
      </c>
      <c r="S6024" t="s">
        <v>40</v>
      </c>
      <c r="T6024">
        <v>18.899999999999999</v>
      </c>
      <c r="U6024">
        <v>347.65</v>
      </c>
      <c r="V6024" t="s">
        <v>24</v>
      </c>
      <c r="W6024">
        <f t="shared" si="189"/>
        <v>0</v>
      </c>
    </row>
    <row r="6025" spans="1:23" x14ac:dyDescent="0.3">
      <c r="A6025" t="s">
        <v>6060</v>
      </c>
      <c r="B6025" t="s">
        <v>22</v>
      </c>
      <c r="C6025">
        <v>1</v>
      </c>
      <c r="D6025" t="s">
        <v>24</v>
      </c>
      <c r="E6025" t="s">
        <v>24</v>
      </c>
      <c r="F6025">
        <v>51</v>
      </c>
      <c r="G6025" t="str">
        <f t="shared" si="188"/>
        <v>12+</v>
      </c>
      <c r="H6025" t="s">
        <v>23</v>
      </c>
      <c r="I6025" t="s">
        <v>24</v>
      </c>
      <c r="J6025" t="s">
        <v>24</v>
      </c>
      <c r="K6025" t="s">
        <v>46</v>
      </c>
      <c r="L6025" t="s">
        <v>46</v>
      </c>
      <c r="M6025" t="s">
        <v>46</v>
      </c>
      <c r="N6025" t="s">
        <v>46</v>
      </c>
      <c r="O6025" t="s">
        <v>46</v>
      </c>
      <c r="P6025" t="s">
        <v>46</v>
      </c>
      <c r="Q6025" t="s">
        <v>47</v>
      </c>
      <c r="R6025" t="s">
        <v>24</v>
      </c>
      <c r="S6025" t="s">
        <v>40</v>
      </c>
      <c r="T6025">
        <v>19.600000000000001</v>
      </c>
      <c r="U6025">
        <v>967.9</v>
      </c>
      <c r="V6025" t="s">
        <v>24</v>
      </c>
      <c r="W6025">
        <f t="shared" si="189"/>
        <v>0</v>
      </c>
    </row>
    <row r="6026" spans="1:23" x14ac:dyDescent="0.3">
      <c r="A6026" t="s">
        <v>6061</v>
      </c>
      <c r="B6026" t="s">
        <v>22</v>
      </c>
      <c r="C6026">
        <v>0</v>
      </c>
      <c r="D6026" t="s">
        <v>23</v>
      </c>
      <c r="E6026" t="s">
        <v>24</v>
      </c>
      <c r="F6026">
        <v>3</v>
      </c>
      <c r="G6026" t="str">
        <f t="shared" si="188"/>
        <v>0-3</v>
      </c>
      <c r="H6026" t="s">
        <v>23</v>
      </c>
      <c r="I6026" t="s">
        <v>23</v>
      </c>
      <c r="J6026" t="s">
        <v>37</v>
      </c>
      <c r="K6026" t="s">
        <v>24</v>
      </c>
      <c r="L6026" t="s">
        <v>23</v>
      </c>
      <c r="M6026" t="s">
        <v>24</v>
      </c>
      <c r="N6026" t="s">
        <v>24</v>
      </c>
      <c r="O6026" t="s">
        <v>24</v>
      </c>
      <c r="P6026" t="s">
        <v>23</v>
      </c>
      <c r="Q6026" t="s">
        <v>27</v>
      </c>
      <c r="R6026" t="s">
        <v>23</v>
      </c>
      <c r="S6026" t="s">
        <v>40</v>
      </c>
      <c r="T6026">
        <v>91.5</v>
      </c>
      <c r="U6026">
        <v>242.95</v>
      </c>
      <c r="V6026" t="s">
        <v>23</v>
      </c>
      <c r="W6026">
        <f t="shared" si="189"/>
        <v>1</v>
      </c>
    </row>
    <row r="6027" spans="1:23" x14ac:dyDescent="0.3">
      <c r="A6027" t="s">
        <v>6062</v>
      </c>
      <c r="B6027" t="s">
        <v>22</v>
      </c>
      <c r="C6027">
        <v>0</v>
      </c>
      <c r="D6027" t="s">
        <v>24</v>
      </c>
      <c r="E6027" t="s">
        <v>23</v>
      </c>
      <c r="F6027">
        <v>41</v>
      </c>
      <c r="G6027" t="str">
        <f t="shared" si="188"/>
        <v>12+</v>
      </c>
      <c r="H6027" t="s">
        <v>23</v>
      </c>
      <c r="I6027" t="s">
        <v>24</v>
      </c>
      <c r="J6027" t="s">
        <v>26</v>
      </c>
      <c r="K6027" t="s">
        <v>24</v>
      </c>
      <c r="L6027" t="s">
        <v>24</v>
      </c>
      <c r="M6027" t="s">
        <v>24</v>
      </c>
      <c r="N6027" t="s">
        <v>24</v>
      </c>
      <c r="O6027" t="s">
        <v>24</v>
      </c>
      <c r="P6027" t="s">
        <v>24</v>
      </c>
      <c r="Q6027" t="s">
        <v>27</v>
      </c>
      <c r="R6027" t="s">
        <v>24</v>
      </c>
      <c r="S6027" t="s">
        <v>35</v>
      </c>
      <c r="T6027">
        <v>45.2</v>
      </c>
      <c r="U6027">
        <v>1841.9</v>
      </c>
      <c r="V6027" t="s">
        <v>24</v>
      </c>
      <c r="W6027">
        <f t="shared" si="189"/>
        <v>0</v>
      </c>
    </row>
    <row r="6028" spans="1:23" x14ac:dyDescent="0.3">
      <c r="A6028" t="s">
        <v>6063</v>
      </c>
      <c r="B6028" t="s">
        <v>22</v>
      </c>
      <c r="C6028">
        <v>0</v>
      </c>
      <c r="D6028" t="s">
        <v>24</v>
      </c>
      <c r="E6028" t="s">
        <v>24</v>
      </c>
      <c r="F6028">
        <v>13</v>
      </c>
      <c r="G6028" t="str">
        <f t="shared" si="188"/>
        <v>12+</v>
      </c>
      <c r="H6028" t="s">
        <v>23</v>
      </c>
      <c r="I6028" t="s">
        <v>24</v>
      </c>
      <c r="J6028" t="s">
        <v>24</v>
      </c>
      <c r="K6028" t="s">
        <v>46</v>
      </c>
      <c r="L6028" t="s">
        <v>46</v>
      </c>
      <c r="M6028" t="s">
        <v>46</v>
      </c>
      <c r="N6028" t="s">
        <v>46</v>
      </c>
      <c r="O6028" t="s">
        <v>46</v>
      </c>
      <c r="P6028" t="s">
        <v>46</v>
      </c>
      <c r="Q6028" t="s">
        <v>27</v>
      </c>
      <c r="R6028" t="s">
        <v>24</v>
      </c>
      <c r="S6028" t="s">
        <v>40</v>
      </c>
      <c r="T6028">
        <v>19.45</v>
      </c>
      <c r="U6028">
        <v>232.1</v>
      </c>
      <c r="V6028" t="s">
        <v>24</v>
      </c>
      <c r="W6028">
        <f t="shared" si="189"/>
        <v>0</v>
      </c>
    </row>
    <row r="6029" spans="1:23" x14ac:dyDescent="0.3">
      <c r="A6029" t="s">
        <v>6064</v>
      </c>
      <c r="B6029" t="s">
        <v>30</v>
      </c>
      <c r="C6029">
        <v>0</v>
      </c>
      <c r="D6029" t="s">
        <v>23</v>
      </c>
      <c r="E6029" t="s">
        <v>23</v>
      </c>
      <c r="F6029">
        <v>35</v>
      </c>
      <c r="G6029" t="str">
        <f t="shared" si="188"/>
        <v>12+</v>
      </c>
      <c r="H6029" t="s">
        <v>23</v>
      </c>
      <c r="I6029" t="s">
        <v>23</v>
      </c>
      <c r="J6029" t="s">
        <v>24</v>
      </c>
      <c r="K6029" t="s">
        <v>46</v>
      </c>
      <c r="L6029" t="s">
        <v>46</v>
      </c>
      <c r="M6029" t="s">
        <v>46</v>
      </c>
      <c r="N6029" t="s">
        <v>46</v>
      </c>
      <c r="O6029" t="s">
        <v>46</v>
      </c>
      <c r="P6029" t="s">
        <v>46</v>
      </c>
      <c r="Q6029" t="s">
        <v>47</v>
      </c>
      <c r="R6029" t="s">
        <v>24</v>
      </c>
      <c r="S6029" t="s">
        <v>35</v>
      </c>
      <c r="T6029">
        <v>25.45</v>
      </c>
      <c r="U6029">
        <v>809.25</v>
      </c>
      <c r="V6029" t="s">
        <v>24</v>
      </c>
      <c r="W6029">
        <f t="shared" si="189"/>
        <v>0</v>
      </c>
    </row>
    <row r="6030" spans="1:23" x14ac:dyDescent="0.3">
      <c r="A6030" t="s">
        <v>6065</v>
      </c>
      <c r="B6030" t="s">
        <v>30</v>
      </c>
      <c r="C6030">
        <v>0</v>
      </c>
      <c r="D6030" t="s">
        <v>23</v>
      </c>
      <c r="E6030" t="s">
        <v>24</v>
      </c>
      <c r="F6030">
        <v>12</v>
      </c>
      <c r="G6030" t="str">
        <f t="shared" si="188"/>
        <v>7-12</v>
      </c>
      <c r="H6030" t="s">
        <v>23</v>
      </c>
      <c r="I6030" t="s">
        <v>24</v>
      </c>
      <c r="J6030" t="s">
        <v>37</v>
      </c>
      <c r="K6030" t="s">
        <v>23</v>
      </c>
      <c r="L6030" t="s">
        <v>24</v>
      </c>
      <c r="M6030" t="s">
        <v>24</v>
      </c>
      <c r="N6030" t="s">
        <v>23</v>
      </c>
      <c r="O6030" t="s">
        <v>24</v>
      </c>
      <c r="P6030" t="s">
        <v>24</v>
      </c>
      <c r="Q6030" t="s">
        <v>27</v>
      </c>
      <c r="R6030" t="s">
        <v>24</v>
      </c>
      <c r="S6030" t="s">
        <v>35</v>
      </c>
      <c r="T6030">
        <v>80.849999999999994</v>
      </c>
      <c r="U6030">
        <v>866.45</v>
      </c>
      <c r="V6030" t="s">
        <v>23</v>
      </c>
      <c r="W6030">
        <f t="shared" si="189"/>
        <v>1</v>
      </c>
    </row>
    <row r="6031" spans="1:23" x14ac:dyDescent="0.3">
      <c r="A6031" t="s">
        <v>6066</v>
      </c>
      <c r="B6031" t="s">
        <v>30</v>
      </c>
      <c r="C6031">
        <v>0</v>
      </c>
      <c r="D6031" t="s">
        <v>24</v>
      </c>
      <c r="E6031" t="s">
        <v>24</v>
      </c>
      <c r="F6031">
        <v>4</v>
      </c>
      <c r="G6031" t="str">
        <f t="shared" si="188"/>
        <v>4-6</v>
      </c>
      <c r="H6031" t="s">
        <v>23</v>
      </c>
      <c r="I6031" t="s">
        <v>24</v>
      </c>
      <c r="J6031" t="s">
        <v>37</v>
      </c>
      <c r="K6031" t="s">
        <v>23</v>
      </c>
      <c r="L6031" t="s">
        <v>23</v>
      </c>
      <c r="M6031" t="s">
        <v>24</v>
      </c>
      <c r="N6031" t="s">
        <v>23</v>
      </c>
      <c r="O6031" t="s">
        <v>24</v>
      </c>
      <c r="P6031" t="s">
        <v>23</v>
      </c>
      <c r="Q6031" t="s">
        <v>27</v>
      </c>
      <c r="R6031" t="s">
        <v>23</v>
      </c>
      <c r="S6031" t="s">
        <v>32</v>
      </c>
      <c r="T6031">
        <v>94.9</v>
      </c>
      <c r="U6031">
        <v>360.55</v>
      </c>
      <c r="V6031" t="s">
        <v>24</v>
      </c>
      <c r="W6031">
        <f t="shared" si="189"/>
        <v>0</v>
      </c>
    </row>
    <row r="6032" spans="1:23" x14ac:dyDescent="0.3">
      <c r="A6032" t="s">
        <v>6067</v>
      </c>
      <c r="B6032" t="s">
        <v>22</v>
      </c>
      <c r="C6032">
        <v>0</v>
      </c>
      <c r="D6032" t="s">
        <v>24</v>
      </c>
      <c r="E6032" t="s">
        <v>24</v>
      </c>
      <c r="F6032">
        <v>43</v>
      </c>
      <c r="G6032" t="str">
        <f t="shared" si="188"/>
        <v>12+</v>
      </c>
      <c r="H6032" t="s">
        <v>24</v>
      </c>
      <c r="I6032" t="s">
        <v>25</v>
      </c>
      <c r="J6032" t="s">
        <v>26</v>
      </c>
      <c r="K6032" t="s">
        <v>24</v>
      </c>
      <c r="L6032" t="s">
        <v>24</v>
      </c>
      <c r="M6032" t="s">
        <v>23</v>
      </c>
      <c r="N6032" t="s">
        <v>24</v>
      </c>
      <c r="O6032" t="s">
        <v>23</v>
      </c>
      <c r="P6032" t="s">
        <v>23</v>
      </c>
      <c r="Q6032" t="s">
        <v>27</v>
      </c>
      <c r="R6032" t="s">
        <v>23</v>
      </c>
      <c r="S6032" t="s">
        <v>35</v>
      </c>
      <c r="T6032">
        <v>49.05</v>
      </c>
      <c r="U6032">
        <v>2076.1999999999998</v>
      </c>
      <c r="V6032" t="s">
        <v>23</v>
      </c>
      <c r="W6032">
        <f t="shared" si="189"/>
        <v>1</v>
      </c>
    </row>
    <row r="6033" spans="1:23" x14ac:dyDescent="0.3">
      <c r="A6033" t="s">
        <v>6068</v>
      </c>
      <c r="B6033" t="s">
        <v>22</v>
      </c>
      <c r="C6033">
        <v>1</v>
      </c>
      <c r="D6033" t="s">
        <v>23</v>
      </c>
      <c r="E6033" t="s">
        <v>23</v>
      </c>
      <c r="F6033">
        <v>12</v>
      </c>
      <c r="G6033" t="str">
        <f t="shared" si="188"/>
        <v>7-12</v>
      </c>
      <c r="H6033" t="s">
        <v>24</v>
      </c>
      <c r="I6033" t="s">
        <v>25</v>
      </c>
      <c r="J6033" t="s">
        <v>26</v>
      </c>
      <c r="K6033" t="s">
        <v>24</v>
      </c>
      <c r="L6033" t="s">
        <v>24</v>
      </c>
      <c r="M6033" t="s">
        <v>24</v>
      </c>
      <c r="N6033" t="s">
        <v>23</v>
      </c>
      <c r="O6033" t="s">
        <v>24</v>
      </c>
      <c r="P6033" t="s">
        <v>24</v>
      </c>
      <c r="Q6033" t="s">
        <v>27</v>
      </c>
      <c r="R6033" t="s">
        <v>23</v>
      </c>
      <c r="S6033" t="s">
        <v>32</v>
      </c>
      <c r="T6033">
        <v>29.3</v>
      </c>
      <c r="U6033">
        <v>355.9</v>
      </c>
      <c r="V6033" t="s">
        <v>24</v>
      </c>
      <c r="W6033">
        <f t="shared" si="189"/>
        <v>0</v>
      </c>
    </row>
    <row r="6034" spans="1:23" x14ac:dyDescent="0.3">
      <c r="A6034" t="s">
        <v>6069</v>
      </c>
      <c r="B6034" t="s">
        <v>30</v>
      </c>
      <c r="C6034">
        <v>1</v>
      </c>
      <c r="D6034" t="s">
        <v>23</v>
      </c>
      <c r="E6034" t="s">
        <v>24</v>
      </c>
      <c r="F6034">
        <v>68</v>
      </c>
      <c r="G6034" t="str">
        <f t="shared" si="188"/>
        <v>12+</v>
      </c>
      <c r="H6034" t="s">
        <v>23</v>
      </c>
      <c r="I6034" t="s">
        <v>23</v>
      </c>
      <c r="J6034" t="s">
        <v>37</v>
      </c>
      <c r="K6034" t="s">
        <v>24</v>
      </c>
      <c r="L6034" t="s">
        <v>23</v>
      </c>
      <c r="M6034" t="s">
        <v>23</v>
      </c>
      <c r="N6034" t="s">
        <v>24</v>
      </c>
      <c r="O6034" t="s">
        <v>23</v>
      </c>
      <c r="P6034" t="s">
        <v>23</v>
      </c>
      <c r="Q6034" t="s">
        <v>27</v>
      </c>
      <c r="R6034" t="s">
        <v>23</v>
      </c>
      <c r="S6034" t="s">
        <v>28</v>
      </c>
      <c r="T6034">
        <v>105.3</v>
      </c>
      <c r="U6034">
        <v>7299.65</v>
      </c>
      <c r="V6034" t="s">
        <v>23</v>
      </c>
      <c r="W6034">
        <f t="shared" si="189"/>
        <v>1</v>
      </c>
    </row>
    <row r="6035" spans="1:23" x14ac:dyDescent="0.3">
      <c r="A6035" t="s">
        <v>6070</v>
      </c>
      <c r="B6035" t="s">
        <v>30</v>
      </c>
      <c r="C6035">
        <v>1</v>
      </c>
      <c r="D6035" t="s">
        <v>24</v>
      </c>
      <c r="E6035" t="s">
        <v>24</v>
      </c>
      <c r="F6035">
        <v>25</v>
      </c>
      <c r="G6035" t="str">
        <f t="shared" si="188"/>
        <v>12+</v>
      </c>
      <c r="H6035" t="s">
        <v>23</v>
      </c>
      <c r="I6035" t="s">
        <v>23</v>
      </c>
      <c r="J6035" t="s">
        <v>37</v>
      </c>
      <c r="K6035" t="s">
        <v>24</v>
      </c>
      <c r="L6035" t="s">
        <v>23</v>
      </c>
      <c r="M6035" t="s">
        <v>24</v>
      </c>
      <c r="N6035" t="s">
        <v>24</v>
      </c>
      <c r="O6035" t="s">
        <v>23</v>
      </c>
      <c r="P6035" t="s">
        <v>24</v>
      </c>
      <c r="Q6035" t="s">
        <v>27</v>
      </c>
      <c r="R6035" t="s">
        <v>23</v>
      </c>
      <c r="S6035" t="s">
        <v>28</v>
      </c>
      <c r="T6035">
        <v>88.95</v>
      </c>
      <c r="U6035">
        <v>2291.1999999999998</v>
      </c>
      <c r="V6035" t="s">
        <v>23</v>
      </c>
      <c r="W6035">
        <f t="shared" si="189"/>
        <v>1</v>
      </c>
    </row>
    <row r="6036" spans="1:23" x14ac:dyDescent="0.3">
      <c r="A6036" t="s">
        <v>6071</v>
      </c>
      <c r="B6036" t="s">
        <v>22</v>
      </c>
      <c r="C6036">
        <v>0</v>
      </c>
      <c r="D6036" t="s">
        <v>24</v>
      </c>
      <c r="E6036" t="s">
        <v>24</v>
      </c>
      <c r="F6036">
        <v>7</v>
      </c>
      <c r="G6036" t="str">
        <f t="shared" si="188"/>
        <v>7-12</v>
      </c>
      <c r="H6036" t="s">
        <v>23</v>
      </c>
      <c r="I6036" t="s">
        <v>24</v>
      </c>
      <c r="J6036" t="s">
        <v>24</v>
      </c>
      <c r="K6036" t="s">
        <v>46</v>
      </c>
      <c r="L6036" t="s">
        <v>46</v>
      </c>
      <c r="M6036" t="s">
        <v>46</v>
      </c>
      <c r="N6036" t="s">
        <v>46</v>
      </c>
      <c r="O6036" t="s">
        <v>46</v>
      </c>
      <c r="P6036" t="s">
        <v>46</v>
      </c>
      <c r="Q6036" t="s">
        <v>31</v>
      </c>
      <c r="R6036" t="s">
        <v>24</v>
      </c>
      <c r="S6036" t="s">
        <v>32</v>
      </c>
      <c r="T6036">
        <v>20.25</v>
      </c>
      <c r="U6036">
        <v>129.15</v>
      </c>
      <c r="V6036" t="s">
        <v>24</v>
      </c>
      <c r="W6036">
        <f t="shared" si="189"/>
        <v>0</v>
      </c>
    </row>
    <row r="6037" spans="1:23" x14ac:dyDescent="0.3">
      <c r="A6037" t="s">
        <v>6072</v>
      </c>
      <c r="B6037" t="s">
        <v>30</v>
      </c>
      <c r="C6037">
        <v>1</v>
      </c>
      <c r="D6037" t="s">
        <v>23</v>
      </c>
      <c r="E6037" t="s">
        <v>24</v>
      </c>
      <c r="F6037">
        <v>66</v>
      </c>
      <c r="G6037" t="str">
        <f t="shared" si="188"/>
        <v>12+</v>
      </c>
      <c r="H6037" t="s">
        <v>23</v>
      </c>
      <c r="I6037" t="s">
        <v>23</v>
      </c>
      <c r="J6037" t="s">
        <v>37</v>
      </c>
      <c r="K6037" t="s">
        <v>24</v>
      </c>
      <c r="L6037" t="s">
        <v>23</v>
      </c>
      <c r="M6037" t="s">
        <v>23</v>
      </c>
      <c r="N6037" t="s">
        <v>23</v>
      </c>
      <c r="O6037" t="s">
        <v>23</v>
      </c>
      <c r="P6037" t="s">
        <v>23</v>
      </c>
      <c r="Q6037" t="s">
        <v>31</v>
      </c>
      <c r="R6037" t="s">
        <v>23</v>
      </c>
      <c r="S6037" t="s">
        <v>28</v>
      </c>
      <c r="T6037">
        <v>110.85</v>
      </c>
      <c r="U6037">
        <v>7491.75</v>
      </c>
      <c r="V6037" t="s">
        <v>23</v>
      </c>
      <c r="W6037">
        <f t="shared" si="189"/>
        <v>1</v>
      </c>
    </row>
    <row r="6038" spans="1:23" x14ac:dyDescent="0.3">
      <c r="A6038" t="s">
        <v>6073</v>
      </c>
      <c r="B6038" t="s">
        <v>22</v>
      </c>
      <c r="C6038">
        <v>0</v>
      </c>
      <c r="D6038" t="s">
        <v>23</v>
      </c>
      <c r="E6038" t="s">
        <v>24</v>
      </c>
      <c r="F6038">
        <v>53</v>
      </c>
      <c r="G6038" t="str">
        <f t="shared" si="188"/>
        <v>12+</v>
      </c>
      <c r="H6038" t="s">
        <v>23</v>
      </c>
      <c r="I6038" t="s">
        <v>24</v>
      </c>
      <c r="J6038" t="s">
        <v>37</v>
      </c>
      <c r="K6038" t="s">
        <v>23</v>
      </c>
      <c r="L6038" t="s">
        <v>23</v>
      </c>
      <c r="M6038" t="s">
        <v>23</v>
      </c>
      <c r="N6038" t="s">
        <v>23</v>
      </c>
      <c r="O6038" t="s">
        <v>23</v>
      </c>
      <c r="P6038" t="s">
        <v>23</v>
      </c>
      <c r="Q6038" t="s">
        <v>31</v>
      </c>
      <c r="R6038" t="s">
        <v>24</v>
      </c>
      <c r="S6038" t="s">
        <v>28</v>
      </c>
      <c r="T6038">
        <v>110.5</v>
      </c>
      <c r="U6038">
        <v>5835.5</v>
      </c>
      <c r="V6038" t="s">
        <v>24</v>
      </c>
      <c r="W6038">
        <f t="shared" si="189"/>
        <v>0</v>
      </c>
    </row>
    <row r="6039" spans="1:23" x14ac:dyDescent="0.3">
      <c r="A6039" t="s">
        <v>6074</v>
      </c>
      <c r="B6039" t="s">
        <v>30</v>
      </c>
      <c r="C6039">
        <v>1</v>
      </c>
      <c r="D6039" t="s">
        <v>24</v>
      </c>
      <c r="E6039" t="s">
        <v>24</v>
      </c>
      <c r="F6039">
        <v>63</v>
      </c>
      <c r="G6039" t="str">
        <f t="shared" si="188"/>
        <v>12+</v>
      </c>
      <c r="H6039" t="s">
        <v>23</v>
      </c>
      <c r="I6039" t="s">
        <v>23</v>
      </c>
      <c r="J6039" t="s">
        <v>37</v>
      </c>
      <c r="K6039" t="s">
        <v>23</v>
      </c>
      <c r="L6039" t="s">
        <v>23</v>
      </c>
      <c r="M6039" t="s">
        <v>23</v>
      </c>
      <c r="N6039" t="s">
        <v>24</v>
      </c>
      <c r="O6039" t="s">
        <v>23</v>
      </c>
      <c r="P6039" t="s">
        <v>23</v>
      </c>
      <c r="Q6039" t="s">
        <v>27</v>
      </c>
      <c r="R6039" t="s">
        <v>23</v>
      </c>
      <c r="S6039" t="s">
        <v>35</v>
      </c>
      <c r="T6039">
        <v>109.4</v>
      </c>
      <c r="U6039">
        <v>7031.45</v>
      </c>
      <c r="V6039" t="s">
        <v>24</v>
      </c>
      <c r="W6039">
        <f t="shared" si="189"/>
        <v>0</v>
      </c>
    </row>
    <row r="6040" spans="1:23" x14ac:dyDescent="0.3">
      <c r="A6040" t="s">
        <v>6075</v>
      </c>
      <c r="B6040" t="s">
        <v>22</v>
      </c>
      <c r="C6040">
        <v>0</v>
      </c>
      <c r="D6040" t="s">
        <v>23</v>
      </c>
      <c r="E6040" t="s">
        <v>23</v>
      </c>
      <c r="F6040">
        <v>70</v>
      </c>
      <c r="G6040" t="str">
        <f t="shared" si="188"/>
        <v>12+</v>
      </c>
      <c r="H6040" t="s">
        <v>23</v>
      </c>
      <c r="I6040" t="s">
        <v>23</v>
      </c>
      <c r="J6040" t="s">
        <v>37</v>
      </c>
      <c r="K6040" t="s">
        <v>23</v>
      </c>
      <c r="L6040" t="s">
        <v>23</v>
      </c>
      <c r="M6040" t="s">
        <v>23</v>
      </c>
      <c r="N6040" t="s">
        <v>23</v>
      </c>
      <c r="O6040" t="s">
        <v>23</v>
      </c>
      <c r="P6040" t="s">
        <v>23</v>
      </c>
      <c r="Q6040" t="s">
        <v>47</v>
      </c>
      <c r="R6040" t="s">
        <v>23</v>
      </c>
      <c r="S6040" t="s">
        <v>35</v>
      </c>
      <c r="T6040">
        <v>114.2</v>
      </c>
      <c r="U6040">
        <v>7723.9</v>
      </c>
      <c r="V6040" t="s">
        <v>23</v>
      </c>
      <c r="W6040">
        <f t="shared" si="189"/>
        <v>1</v>
      </c>
    </row>
    <row r="6041" spans="1:23" x14ac:dyDescent="0.3">
      <c r="A6041" t="s">
        <v>6076</v>
      </c>
      <c r="B6041" t="s">
        <v>30</v>
      </c>
      <c r="C6041">
        <v>1</v>
      </c>
      <c r="D6041" t="s">
        <v>23</v>
      </c>
      <c r="E6041" t="s">
        <v>24</v>
      </c>
      <c r="F6041">
        <v>27</v>
      </c>
      <c r="G6041" t="str">
        <f t="shared" si="188"/>
        <v>12+</v>
      </c>
      <c r="H6041" t="s">
        <v>24</v>
      </c>
      <c r="I6041" t="s">
        <v>25</v>
      </c>
      <c r="J6041" t="s">
        <v>26</v>
      </c>
      <c r="K6041" t="s">
        <v>24</v>
      </c>
      <c r="L6041" t="s">
        <v>24</v>
      </c>
      <c r="M6041" t="s">
        <v>24</v>
      </c>
      <c r="N6041" t="s">
        <v>24</v>
      </c>
      <c r="O6041" t="s">
        <v>24</v>
      </c>
      <c r="P6041" t="s">
        <v>23</v>
      </c>
      <c r="Q6041" t="s">
        <v>27</v>
      </c>
      <c r="R6041" t="s">
        <v>24</v>
      </c>
      <c r="S6041" t="s">
        <v>35</v>
      </c>
      <c r="T6041">
        <v>36.5</v>
      </c>
      <c r="U6041">
        <v>1032</v>
      </c>
      <c r="V6041" t="s">
        <v>23</v>
      </c>
      <c r="W6041">
        <f t="shared" si="189"/>
        <v>1</v>
      </c>
    </row>
    <row r="6042" spans="1:23" x14ac:dyDescent="0.3">
      <c r="A6042" t="s">
        <v>6077</v>
      </c>
      <c r="B6042" t="s">
        <v>22</v>
      </c>
      <c r="C6042">
        <v>0</v>
      </c>
      <c r="D6042" t="s">
        <v>24</v>
      </c>
      <c r="E6042" t="s">
        <v>24</v>
      </c>
      <c r="F6042">
        <v>1</v>
      </c>
      <c r="G6042" t="str">
        <f t="shared" si="188"/>
        <v>0-3</v>
      </c>
      <c r="H6042" t="s">
        <v>23</v>
      </c>
      <c r="I6042" t="s">
        <v>24</v>
      </c>
      <c r="J6042" t="s">
        <v>37</v>
      </c>
      <c r="K6042" t="s">
        <v>24</v>
      </c>
      <c r="L6042" t="s">
        <v>24</v>
      </c>
      <c r="M6042" t="s">
        <v>24</v>
      </c>
      <c r="N6042" t="s">
        <v>24</v>
      </c>
      <c r="O6042" t="s">
        <v>24</v>
      </c>
      <c r="P6042" t="s">
        <v>24</v>
      </c>
      <c r="Q6042" t="s">
        <v>27</v>
      </c>
      <c r="R6042" t="s">
        <v>24</v>
      </c>
      <c r="S6042" t="s">
        <v>32</v>
      </c>
      <c r="T6042">
        <v>70.75</v>
      </c>
      <c r="U6042">
        <v>70.75</v>
      </c>
      <c r="V6042" t="s">
        <v>23</v>
      </c>
      <c r="W6042">
        <f t="shared" si="189"/>
        <v>1</v>
      </c>
    </row>
    <row r="6043" spans="1:23" x14ac:dyDescent="0.3">
      <c r="A6043" t="s">
        <v>6078</v>
      </c>
      <c r="B6043" t="s">
        <v>22</v>
      </c>
      <c r="C6043">
        <v>0</v>
      </c>
      <c r="D6043" t="s">
        <v>24</v>
      </c>
      <c r="E6043" t="s">
        <v>24</v>
      </c>
      <c r="F6043">
        <v>5</v>
      </c>
      <c r="G6043" t="str">
        <f t="shared" si="188"/>
        <v>4-6</v>
      </c>
      <c r="H6043" t="s">
        <v>23</v>
      </c>
      <c r="I6043" t="s">
        <v>24</v>
      </c>
      <c r="J6043" t="s">
        <v>24</v>
      </c>
      <c r="K6043" t="s">
        <v>46</v>
      </c>
      <c r="L6043" t="s">
        <v>46</v>
      </c>
      <c r="M6043" t="s">
        <v>46</v>
      </c>
      <c r="N6043" t="s">
        <v>46</v>
      </c>
      <c r="O6043" t="s">
        <v>46</v>
      </c>
      <c r="P6043" t="s">
        <v>46</v>
      </c>
      <c r="Q6043" t="s">
        <v>27</v>
      </c>
      <c r="R6043" t="s">
        <v>24</v>
      </c>
      <c r="S6043" t="s">
        <v>32</v>
      </c>
      <c r="T6043">
        <v>19.95</v>
      </c>
      <c r="U6043">
        <v>109.6</v>
      </c>
      <c r="V6043" t="s">
        <v>24</v>
      </c>
      <c r="W6043">
        <f t="shared" si="189"/>
        <v>0</v>
      </c>
    </row>
    <row r="6044" spans="1:23" x14ac:dyDescent="0.3">
      <c r="A6044" t="s">
        <v>6079</v>
      </c>
      <c r="B6044" t="s">
        <v>22</v>
      </c>
      <c r="C6044">
        <v>1</v>
      </c>
      <c r="D6044" t="s">
        <v>23</v>
      </c>
      <c r="E6044" t="s">
        <v>24</v>
      </c>
      <c r="F6044">
        <v>37</v>
      </c>
      <c r="G6044" t="str">
        <f t="shared" si="188"/>
        <v>12+</v>
      </c>
      <c r="H6044" t="s">
        <v>23</v>
      </c>
      <c r="I6044" t="s">
        <v>24</v>
      </c>
      <c r="J6044" t="s">
        <v>24</v>
      </c>
      <c r="K6044" t="s">
        <v>46</v>
      </c>
      <c r="L6044" t="s">
        <v>46</v>
      </c>
      <c r="M6044" t="s">
        <v>46</v>
      </c>
      <c r="N6044" t="s">
        <v>46</v>
      </c>
      <c r="O6044" t="s">
        <v>46</v>
      </c>
      <c r="P6044" t="s">
        <v>46</v>
      </c>
      <c r="Q6044" t="s">
        <v>31</v>
      </c>
      <c r="R6044" t="s">
        <v>24</v>
      </c>
      <c r="S6044" t="s">
        <v>32</v>
      </c>
      <c r="T6044">
        <v>19.600000000000001</v>
      </c>
      <c r="U6044">
        <v>727.8</v>
      </c>
      <c r="V6044" t="s">
        <v>24</v>
      </c>
      <c r="W6044">
        <f t="shared" si="189"/>
        <v>0</v>
      </c>
    </row>
    <row r="6045" spans="1:23" x14ac:dyDescent="0.3">
      <c r="A6045" t="s">
        <v>6080</v>
      </c>
      <c r="B6045" t="s">
        <v>30</v>
      </c>
      <c r="C6045">
        <v>0</v>
      </c>
      <c r="D6045" t="s">
        <v>24</v>
      </c>
      <c r="E6045" t="s">
        <v>24</v>
      </c>
      <c r="F6045">
        <v>3</v>
      </c>
      <c r="G6045" t="str">
        <f t="shared" si="188"/>
        <v>0-3</v>
      </c>
      <c r="H6045" t="s">
        <v>24</v>
      </c>
      <c r="I6045" t="s">
        <v>25</v>
      </c>
      <c r="J6045" t="s">
        <v>26</v>
      </c>
      <c r="K6045" t="s">
        <v>24</v>
      </c>
      <c r="L6045" t="s">
        <v>24</v>
      </c>
      <c r="M6045" t="s">
        <v>23</v>
      </c>
      <c r="N6045" t="s">
        <v>24</v>
      </c>
      <c r="O6045" t="s">
        <v>23</v>
      </c>
      <c r="P6045" t="s">
        <v>24</v>
      </c>
      <c r="Q6045" t="s">
        <v>27</v>
      </c>
      <c r="R6045" t="s">
        <v>23</v>
      </c>
      <c r="S6045" t="s">
        <v>32</v>
      </c>
      <c r="T6045">
        <v>40.15</v>
      </c>
      <c r="U6045">
        <v>130.75</v>
      </c>
      <c r="V6045" t="s">
        <v>23</v>
      </c>
      <c r="W6045">
        <f t="shared" si="189"/>
        <v>1</v>
      </c>
    </row>
    <row r="6046" spans="1:23" x14ac:dyDescent="0.3">
      <c r="A6046" t="s">
        <v>6081</v>
      </c>
      <c r="B6046" t="s">
        <v>22</v>
      </c>
      <c r="C6046">
        <v>0</v>
      </c>
      <c r="D6046" t="s">
        <v>24</v>
      </c>
      <c r="E6046" t="s">
        <v>23</v>
      </c>
      <c r="F6046">
        <v>12</v>
      </c>
      <c r="G6046" t="str">
        <f t="shared" si="188"/>
        <v>7-12</v>
      </c>
      <c r="H6046" t="s">
        <v>23</v>
      </c>
      <c r="I6046" t="s">
        <v>23</v>
      </c>
      <c r="J6046" t="s">
        <v>37</v>
      </c>
      <c r="K6046" t="s">
        <v>24</v>
      </c>
      <c r="L6046" t="s">
        <v>24</v>
      </c>
      <c r="M6046" t="s">
        <v>24</v>
      </c>
      <c r="N6046" t="s">
        <v>24</v>
      </c>
      <c r="O6046" t="s">
        <v>24</v>
      </c>
      <c r="P6046" t="s">
        <v>24</v>
      </c>
      <c r="Q6046" t="s">
        <v>27</v>
      </c>
      <c r="R6046" t="s">
        <v>23</v>
      </c>
      <c r="S6046" t="s">
        <v>28</v>
      </c>
      <c r="T6046">
        <v>76.599999999999994</v>
      </c>
      <c r="U6046">
        <v>893</v>
      </c>
      <c r="V6046" t="s">
        <v>24</v>
      </c>
      <c r="W6046">
        <f t="shared" si="189"/>
        <v>0</v>
      </c>
    </row>
    <row r="6047" spans="1:23" x14ac:dyDescent="0.3">
      <c r="A6047" t="s">
        <v>6082</v>
      </c>
      <c r="B6047" t="s">
        <v>22</v>
      </c>
      <c r="C6047">
        <v>0</v>
      </c>
      <c r="D6047" t="s">
        <v>23</v>
      </c>
      <c r="E6047" t="s">
        <v>23</v>
      </c>
      <c r="F6047">
        <v>38</v>
      </c>
      <c r="G6047" t="str">
        <f t="shared" si="188"/>
        <v>12+</v>
      </c>
      <c r="H6047" t="s">
        <v>23</v>
      </c>
      <c r="I6047" t="s">
        <v>24</v>
      </c>
      <c r="J6047" t="s">
        <v>24</v>
      </c>
      <c r="K6047" t="s">
        <v>46</v>
      </c>
      <c r="L6047" t="s">
        <v>46</v>
      </c>
      <c r="M6047" t="s">
        <v>46</v>
      </c>
      <c r="N6047" t="s">
        <v>46</v>
      </c>
      <c r="O6047" t="s">
        <v>46</v>
      </c>
      <c r="P6047" t="s">
        <v>46</v>
      </c>
      <c r="Q6047" t="s">
        <v>31</v>
      </c>
      <c r="R6047" t="s">
        <v>24</v>
      </c>
      <c r="S6047" t="s">
        <v>40</v>
      </c>
      <c r="T6047">
        <v>19.600000000000001</v>
      </c>
      <c r="U6047">
        <v>763.1</v>
      </c>
      <c r="V6047" t="s">
        <v>24</v>
      </c>
      <c r="W6047">
        <f t="shared" si="189"/>
        <v>0</v>
      </c>
    </row>
    <row r="6048" spans="1:23" x14ac:dyDescent="0.3">
      <c r="A6048" t="s">
        <v>6083</v>
      </c>
      <c r="B6048" t="s">
        <v>22</v>
      </c>
      <c r="C6048">
        <v>0</v>
      </c>
      <c r="D6048" t="s">
        <v>24</v>
      </c>
      <c r="E6048" t="s">
        <v>24</v>
      </c>
      <c r="F6048">
        <v>9</v>
      </c>
      <c r="G6048" t="str">
        <f t="shared" si="188"/>
        <v>7-12</v>
      </c>
      <c r="H6048" t="s">
        <v>23</v>
      </c>
      <c r="I6048" t="s">
        <v>24</v>
      </c>
      <c r="J6048" t="s">
        <v>37</v>
      </c>
      <c r="K6048" t="s">
        <v>24</v>
      </c>
      <c r="L6048" t="s">
        <v>24</v>
      </c>
      <c r="M6048" t="s">
        <v>23</v>
      </c>
      <c r="N6048" t="s">
        <v>24</v>
      </c>
      <c r="O6048" t="s">
        <v>24</v>
      </c>
      <c r="P6048" t="s">
        <v>23</v>
      </c>
      <c r="Q6048" t="s">
        <v>27</v>
      </c>
      <c r="R6048" t="s">
        <v>23</v>
      </c>
      <c r="S6048" t="s">
        <v>40</v>
      </c>
      <c r="T6048">
        <v>85.3</v>
      </c>
      <c r="U6048">
        <v>781.4</v>
      </c>
      <c r="V6048" t="s">
        <v>24</v>
      </c>
      <c r="W6048">
        <f t="shared" si="189"/>
        <v>0</v>
      </c>
    </row>
    <row r="6049" spans="1:23" x14ac:dyDescent="0.3">
      <c r="A6049" t="s">
        <v>6084</v>
      </c>
      <c r="B6049" t="s">
        <v>30</v>
      </c>
      <c r="C6049">
        <v>0</v>
      </c>
      <c r="D6049" t="s">
        <v>23</v>
      </c>
      <c r="E6049" t="s">
        <v>24</v>
      </c>
      <c r="F6049">
        <v>13</v>
      </c>
      <c r="G6049" t="str">
        <f t="shared" si="188"/>
        <v>12+</v>
      </c>
      <c r="H6049" t="s">
        <v>23</v>
      </c>
      <c r="I6049" t="s">
        <v>23</v>
      </c>
      <c r="J6049" t="s">
        <v>26</v>
      </c>
      <c r="K6049" t="s">
        <v>23</v>
      </c>
      <c r="L6049" t="s">
        <v>24</v>
      </c>
      <c r="M6049" t="s">
        <v>24</v>
      </c>
      <c r="N6049" t="s">
        <v>24</v>
      </c>
      <c r="O6049" t="s">
        <v>24</v>
      </c>
      <c r="P6049" t="s">
        <v>23</v>
      </c>
      <c r="Q6049" t="s">
        <v>27</v>
      </c>
      <c r="R6049" t="s">
        <v>23</v>
      </c>
      <c r="S6049" t="s">
        <v>28</v>
      </c>
      <c r="T6049">
        <v>65.849999999999994</v>
      </c>
      <c r="U6049">
        <v>902.25</v>
      </c>
      <c r="V6049" t="s">
        <v>24</v>
      </c>
      <c r="W6049">
        <f t="shared" si="189"/>
        <v>0</v>
      </c>
    </row>
    <row r="6050" spans="1:23" x14ac:dyDescent="0.3">
      <c r="A6050" t="s">
        <v>6085</v>
      </c>
      <c r="B6050" t="s">
        <v>30</v>
      </c>
      <c r="C6050">
        <v>1</v>
      </c>
      <c r="D6050" t="s">
        <v>23</v>
      </c>
      <c r="E6050" t="s">
        <v>24</v>
      </c>
      <c r="F6050">
        <v>29</v>
      </c>
      <c r="G6050" t="str">
        <f t="shared" si="188"/>
        <v>12+</v>
      </c>
      <c r="H6050" t="s">
        <v>23</v>
      </c>
      <c r="I6050" t="s">
        <v>23</v>
      </c>
      <c r="J6050" t="s">
        <v>37</v>
      </c>
      <c r="K6050" t="s">
        <v>24</v>
      </c>
      <c r="L6050" t="s">
        <v>24</v>
      </c>
      <c r="M6050" t="s">
        <v>24</v>
      </c>
      <c r="N6050" t="s">
        <v>24</v>
      </c>
      <c r="O6050" t="s">
        <v>23</v>
      </c>
      <c r="P6050" t="s">
        <v>23</v>
      </c>
      <c r="Q6050" t="s">
        <v>27</v>
      </c>
      <c r="R6050" t="s">
        <v>23</v>
      </c>
      <c r="S6050" t="s">
        <v>28</v>
      </c>
      <c r="T6050">
        <v>94.45</v>
      </c>
      <c r="U6050">
        <v>2653.65</v>
      </c>
      <c r="V6050" t="s">
        <v>23</v>
      </c>
      <c r="W6050">
        <f t="shared" si="189"/>
        <v>1</v>
      </c>
    </row>
    <row r="6051" spans="1:23" x14ac:dyDescent="0.3">
      <c r="A6051" t="s">
        <v>6086</v>
      </c>
      <c r="B6051" t="s">
        <v>22</v>
      </c>
      <c r="C6051">
        <v>0</v>
      </c>
      <c r="D6051" t="s">
        <v>23</v>
      </c>
      <c r="E6051" t="s">
        <v>23</v>
      </c>
      <c r="F6051">
        <v>47</v>
      </c>
      <c r="G6051" t="str">
        <f t="shared" si="188"/>
        <v>12+</v>
      </c>
      <c r="H6051" t="s">
        <v>23</v>
      </c>
      <c r="I6051" t="s">
        <v>24</v>
      </c>
      <c r="J6051" t="s">
        <v>24</v>
      </c>
      <c r="K6051" t="s">
        <v>46</v>
      </c>
      <c r="L6051" t="s">
        <v>46</v>
      </c>
      <c r="M6051" t="s">
        <v>46</v>
      </c>
      <c r="N6051" t="s">
        <v>46</v>
      </c>
      <c r="O6051" t="s">
        <v>46</v>
      </c>
      <c r="P6051" t="s">
        <v>46</v>
      </c>
      <c r="Q6051" t="s">
        <v>47</v>
      </c>
      <c r="R6051" t="s">
        <v>24</v>
      </c>
      <c r="S6051" t="s">
        <v>40</v>
      </c>
      <c r="T6051">
        <v>20.05</v>
      </c>
      <c r="U6051">
        <v>1016.7</v>
      </c>
      <c r="V6051" t="s">
        <v>24</v>
      </c>
      <c r="W6051">
        <f t="shared" si="189"/>
        <v>0</v>
      </c>
    </row>
    <row r="6052" spans="1:23" x14ac:dyDescent="0.3">
      <c r="A6052" t="s">
        <v>6087</v>
      </c>
      <c r="B6052" t="s">
        <v>30</v>
      </c>
      <c r="C6052">
        <v>0</v>
      </c>
      <c r="D6052" t="s">
        <v>23</v>
      </c>
      <c r="E6052" t="s">
        <v>24</v>
      </c>
      <c r="F6052">
        <v>61</v>
      </c>
      <c r="G6052" t="str">
        <f t="shared" si="188"/>
        <v>12+</v>
      </c>
      <c r="H6052" t="s">
        <v>23</v>
      </c>
      <c r="I6052" t="s">
        <v>23</v>
      </c>
      <c r="J6052" t="s">
        <v>37</v>
      </c>
      <c r="K6052" t="s">
        <v>23</v>
      </c>
      <c r="L6052" t="s">
        <v>24</v>
      </c>
      <c r="M6052" t="s">
        <v>23</v>
      </c>
      <c r="N6052" t="s">
        <v>23</v>
      </c>
      <c r="O6052" t="s">
        <v>23</v>
      </c>
      <c r="P6052" t="s">
        <v>24</v>
      </c>
      <c r="Q6052" t="s">
        <v>27</v>
      </c>
      <c r="R6052" t="s">
        <v>24</v>
      </c>
      <c r="S6052" t="s">
        <v>35</v>
      </c>
      <c r="T6052">
        <v>99.4</v>
      </c>
      <c r="U6052">
        <v>5943.65</v>
      </c>
      <c r="V6052" t="s">
        <v>24</v>
      </c>
      <c r="W6052">
        <f t="shared" si="189"/>
        <v>0</v>
      </c>
    </row>
    <row r="6053" spans="1:23" x14ac:dyDescent="0.3">
      <c r="A6053" t="s">
        <v>6088</v>
      </c>
      <c r="B6053" t="s">
        <v>30</v>
      </c>
      <c r="C6053">
        <v>0</v>
      </c>
      <c r="D6053" t="s">
        <v>24</v>
      </c>
      <c r="E6053" t="s">
        <v>24</v>
      </c>
      <c r="F6053">
        <v>16</v>
      </c>
      <c r="G6053" t="str">
        <f t="shared" si="188"/>
        <v>12+</v>
      </c>
      <c r="H6053" t="s">
        <v>23</v>
      </c>
      <c r="I6053" t="s">
        <v>24</v>
      </c>
      <c r="J6053" t="s">
        <v>24</v>
      </c>
      <c r="K6053" t="s">
        <v>46</v>
      </c>
      <c r="L6053" t="s">
        <v>46</v>
      </c>
      <c r="M6053" t="s">
        <v>46</v>
      </c>
      <c r="N6053" t="s">
        <v>46</v>
      </c>
      <c r="O6053" t="s">
        <v>46</v>
      </c>
      <c r="P6053" t="s">
        <v>46</v>
      </c>
      <c r="Q6053" t="s">
        <v>27</v>
      </c>
      <c r="R6053" t="s">
        <v>24</v>
      </c>
      <c r="S6053" t="s">
        <v>32</v>
      </c>
      <c r="T6053">
        <v>20</v>
      </c>
      <c r="U6053">
        <v>275.7</v>
      </c>
      <c r="V6053" t="s">
        <v>24</v>
      </c>
      <c r="W6053">
        <f t="shared" si="189"/>
        <v>0</v>
      </c>
    </row>
    <row r="6054" spans="1:23" x14ac:dyDescent="0.3">
      <c r="A6054" t="s">
        <v>6089</v>
      </c>
      <c r="B6054" t="s">
        <v>22</v>
      </c>
      <c r="C6054">
        <v>0</v>
      </c>
      <c r="D6054" t="s">
        <v>23</v>
      </c>
      <c r="E6054" t="s">
        <v>23</v>
      </c>
      <c r="F6054">
        <v>41</v>
      </c>
      <c r="G6054" t="str">
        <f t="shared" si="188"/>
        <v>12+</v>
      </c>
      <c r="H6054" t="s">
        <v>23</v>
      </c>
      <c r="I6054" t="s">
        <v>24</v>
      </c>
      <c r="J6054" t="s">
        <v>26</v>
      </c>
      <c r="K6054" t="s">
        <v>23</v>
      </c>
      <c r="L6054" t="s">
        <v>23</v>
      </c>
      <c r="M6054" t="s">
        <v>24</v>
      </c>
      <c r="N6054" t="s">
        <v>23</v>
      </c>
      <c r="O6054" t="s">
        <v>23</v>
      </c>
      <c r="P6054" t="s">
        <v>23</v>
      </c>
      <c r="Q6054" t="s">
        <v>47</v>
      </c>
      <c r="R6054" t="s">
        <v>24</v>
      </c>
      <c r="S6054" t="s">
        <v>28</v>
      </c>
      <c r="T6054">
        <v>78.45</v>
      </c>
      <c r="U6054">
        <v>3126.45</v>
      </c>
      <c r="V6054" t="s">
        <v>24</v>
      </c>
      <c r="W6054">
        <f t="shared" si="189"/>
        <v>0</v>
      </c>
    </row>
    <row r="6055" spans="1:23" x14ac:dyDescent="0.3">
      <c r="A6055" t="s">
        <v>6090</v>
      </c>
      <c r="B6055" t="s">
        <v>22</v>
      </c>
      <c r="C6055">
        <v>0</v>
      </c>
      <c r="D6055" t="s">
        <v>24</v>
      </c>
      <c r="E6055" t="s">
        <v>23</v>
      </c>
      <c r="F6055">
        <v>43</v>
      </c>
      <c r="G6055" t="str">
        <f t="shared" si="188"/>
        <v>12+</v>
      </c>
      <c r="H6055" t="s">
        <v>23</v>
      </c>
      <c r="I6055" t="s">
        <v>23</v>
      </c>
      <c r="J6055" t="s">
        <v>24</v>
      </c>
      <c r="K6055" t="s">
        <v>46</v>
      </c>
      <c r="L6055" t="s">
        <v>46</v>
      </c>
      <c r="M6055" t="s">
        <v>46</v>
      </c>
      <c r="N6055" t="s">
        <v>46</v>
      </c>
      <c r="O6055" t="s">
        <v>46</v>
      </c>
      <c r="P6055" t="s">
        <v>46</v>
      </c>
      <c r="Q6055" t="s">
        <v>47</v>
      </c>
      <c r="R6055" t="s">
        <v>23</v>
      </c>
      <c r="S6055" t="s">
        <v>28</v>
      </c>
      <c r="T6055">
        <v>25.1</v>
      </c>
      <c r="U6055">
        <v>1070.1500000000001</v>
      </c>
      <c r="V6055" t="s">
        <v>24</v>
      </c>
      <c r="W6055">
        <f t="shared" si="189"/>
        <v>0</v>
      </c>
    </row>
    <row r="6056" spans="1:23" x14ac:dyDescent="0.3">
      <c r="A6056" t="s">
        <v>6091</v>
      </c>
      <c r="B6056" t="s">
        <v>22</v>
      </c>
      <c r="C6056">
        <v>0</v>
      </c>
      <c r="D6056" t="s">
        <v>23</v>
      </c>
      <c r="E6056" t="s">
        <v>23</v>
      </c>
      <c r="F6056">
        <v>36</v>
      </c>
      <c r="G6056" t="str">
        <f t="shared" si="188"/>
        <v>12+</v>
      </c>
      <c r="H6056" t="s">
        <v>23</v>
      </c>
      <c r="I6056" t="s">
        <v>23</v>
      </c>
      <c r="J6056" t="s">
        <v>37</v>
      </c>
      <c r="K6056" t="s">
        <v>24</v>
      </c>
      <c r="L6056" t="s">
        <v>23</v>
      </c>
      <c r="M6056" t="s">
        <v>23</v>
      </c>
      <c r="N6056" t="s">
        <v>24</v>
      </c>
      <c r="O6056" t="s">
        <v>23</v>
      </c>
      <c r="P6056" t="s">
        <v>24</v>
      </c>
      <c r="Q6056" t="s">
        <v>27</v>
      </c>
      <c r="R6056" t="s">
        <v>23</v>
      </c>
      <c r="S6056" t="s">
        <v>35</v>
      </c>
      <c r="T6056">
        <v>97.35</v>
      </c>
      <c r="U6056">
        <v>3457.9</v>
      </c>
      <c r="V6056" t="s">
        <v>23</v>
      </c>
      <c r="W6056">
        <f t="shared" si="189"/>
        <v>1</v>
      </c>
    </row>
    <row r="6057" spans="1:23" x14ac:dyDescent="0.3">
      <c r="A6057" t="s">
        <v>6092</v>
      </c>
      <c r="B6057" t="s">
        <v>22</v>
      </c>
      <c r="C6057">
        <v>0</v>
      </c>
      <c r="D6057" t="s">
        <v>24</v>
      </c>
      <c r="E6057" t="s">
        <v>24</v>
      </c>
      <c r="F6057">
        <v>6</v>
      </c>
      <c r="G6057" t="str">
        <f t="shared" si="188"/>
        <v>4-6</v>
      </c>
      <c r="H6057" t="s">
        <v>23</v>
      </c>
      <c r="I6057" t="s">
        <v>24</v>
      </c>
      <c r="J6057" t="s">
        <v>26</v>
      </c>
      <c r="K6057" t="s">
        <v>24</v>
      </c>
      <c r="L6057" t="s">
        <v>24</v>
      </c>
      <c r="M6057" t="s">
        <v>24</v>
      </c>
      <c r="N6057" t="s">
        <v>24</v>
      </c>
      <c r="O6057" t="s">
        <v>24</v>
      </c>
      <c r="P6057" t="s">
        <v>23</v>
      </c>
      <c r="Q6057" t="s">
        <v>27</v>
      </c>
      <c r="R6057" t="s">
        <v>23</v>
      </c>
      <c r="S6057" t="s">
        <v>28</v>
      </c>
      <c r="T6057">
        <v>55</v>
      </c>
      <c r="U6057">
        <v>340.4</v>
      </c>
      <c r="V6057" t="s">
        <v>24</v>
      </c>
      <c r="W6057">
        <f t="shared" si="189"/>
        <v>0</v>
      </c>
    </row>
    <row r="6058" spans="1:23" x14ac:dyDescent="0.3">
      <c r="A6058" t="s">
        <v>6093</v>
      </c>
      <c r="B6058" t="s">
        <v>22</v>
      </c>
      <c r="C6058">
        <v>0</v>
      </c>
      <c r="D6058" t="s">
        <v>24</v>
      </c>
      <c r="E6058" t="s">
        <v>24</v>
      </c>
      <c r="F6058">
        <v>58</v>
      </c>
      <c r="G6058" t="str">
        <f t="shared" si="188"/>
        <v>12+</v>
      </c>
      <c r="H6058" t="s">
        <v>23</v>
      </c>
      <c r="I6058" t="s">
        <v>23</v>
      </c>
      <c r="J6058" t="s">
        <v>26</v>
      </c>
      <c r="K6058" t="s">
        <v>23</v>
      </c>
      <c r="L6058" t="s">
        <v>23</v>
      </c>
      <c r="M6058" t="s">
        <v>23</v>
      </c>
      <c r="N6058" t="s">
        <v>23</v>
      </c>
      <c r="O6058" t="s">
        <v>24</v>
      </c>
      <c r="P6058" t="s">
        <v>24</v>
      </c>
      <c r="Q6058" t="s">
        <v>31</v>
      </c>
      <c r="R6058" t="s">
        <v>23</v>
      </c>
      <c r="S6058" t="s">
        <v>40</v>
      </c>
      <c r="T6058">
        <v>71.099999999999994</v>
      </c>
      <c r="U6058">
        <v>4299.2</v>
      </c>
      <c r="V6058" t="s">
        <v>24</v>
      </c>
      <c r="W6058">
        <f t="shared" si="189"/>
        <v>0</v>
      </c>
    </row>
    <row r="6059" spans="1:23" x14ac:dyDescent="0.3">
      <c r="A6059" t="s">
        <v>6094</v>
      </c>
      <c r="B6059" t="s">
        <v>30</v>
      </c>
      <c r="C6059">
        <v>0</v>
      </c>
      <c r="D6059" t="s">
        <v>24</v>
      </c>
      <c r="E6059" t="s">
        <v>24</v>
      </c>
      <c r="F6059">
        <v>19</v>
      </c>
      <c r="G6059" t="str">
        <f t="shared" si="188"/>
        <v>12+</v>
      </c>
      <c r="H6059" t="s">
        <v>23</v>
      </c>
      <c r="I6059" t="s">
        <v>24</v>
      </c>
      <c r="J6059" t="s">
        <v>26</v>
      </c>
      <c r="K6059" t="s">
        <v>24</v>
      </c>
      <c r="L6059" t="s">
        <v>24</v>
      </c>
      <c r="M6059" t="s">
        <v>24</v>
      </c>
      <c r="N6059" t="s">
        <v>23</v>
      </c>
      <c r="O6059" t="s">
        <v>23</v>
      </c>
      <c r="P6059" t="s">
        <v>24</v>
      </c>
      <c r="Q6059" t="s">
        <v>27</v>
      </c>
      <c r="R6059" t="s">
        <v>23</v>
      </c>
      <c r="S6059" t="s">
        <v>40</v>
      </c>
      <c r="T6059">
        <v>61.55</v>
      </c>
      <c r="U6059">
        <v>1093.2</v>
      </c>
      <c r="V6059" t="s">
        <v>24</v>
      </c>
      <c r="W6059">
        <f t="shared" si="189"/>
        <v>0</v>
      </c>
    </row>
    <row r="6060" spans="1:23" x14ac:dyDescent="0.3">
      <c r="A6060" t="s">
        <v>6095</v>
      </c>
      <c r="B6060" t="s">
        <v>30</v>
      </c>
      <c r="C6060">
        <v>0</v>
      </c>
      <c r="D6060" t="s">
        <v>23</v>
      </c>
      <c r="E6060" t="s">
        <v>24</v>
      </c>
      <c r="F6060">
        <v>11</v>
      </c>
      <c r="G6060" t="str">
        <f t="shared" si="188"/>
        <v>7-12</v>
      </c>
      <c r="H6060" t="s">
        <v>23</v>
      </c>
      <c r="I6060" t="s">
        <v>24</v>
      </c>
      <c r="J6060" t="s">
        <v>26</v>
      </c>
      <c r="K6060" t="s">
        <v>24</v>
      </c>
      <c r="L6060" t="s">
        <v>24</v>
      </c>
      <c r="M6060" t="s">
        <v>24</v>
      </c>
      <c r="N6060" t="s">
        <v>24</v>
      </c>
      <c r="O6060" t="s">
        <v>24</v>
      </c>
      <c r="P6060" t="s">
        <v>24</v>
      </c>
      <c r="Q6060" t="s">
        <v>27</v>
      </c>
      <c r="R6060" t="s">
        <v>23</v>
      </c>
      <c r="S6060" t="s">
        <v>35</v>
      </c>
      <c r="T6060">
        <v>45.9</v>
      </c>
      <c r="U6060">
        <v>521.9</v>
      </c>
      <c r="V6060" t="s">
        <v>24</v>
      </c>
      <c r="W6060">
        <f t="shared" si="189"/>
        <v>0</v>
      </c>
    </row>
    <row r="6061" spans="1:23" x14ac:dyDescent="0.3">
      <c r="A6061" t="s">
        <v>6096</v>
      </c>
      <c r="B6061" t="s">
        <v>22</v>
      </c>
      <c r="C6061">
        <v>0</v>
      </c>
      <c r="D6061" t="s">
        <v>24</v>
      </c>
      <c r="E6061" t="s">
        <v>24</v>
      </c>
      <c r="F6061">
        <v>39</v>
      </c>
      <c r="G6061" t="str">
        <f t="shared" si="188"/>
        <v>12+</v>
      </c>
      <c r="H6061" t="s">
        <v>24</v>
      </c>
      <c r="I6061" t="s">
        <v>25</v>
      </c>
      <c r="J6061" t="s">
        <v>26</v>
      </c>
      <c r="K6061" t="s">
        <v>23</v>
      </c>
      <c r="L6061" t="s">
        <v>23</v>
      </c>
      <c r="M6061" t="s">
        <v>24</v>
      </c>
      <c r="N6061" t="s">
        <v>23</v>
      </c>
      <c r="O6061" t="s">
        <v>24</v>
      </c>
      <c r="P6061" t="s">
        <v>24</v>
      </c>
      <c r="Q6061" t="s">
        <v>31</v>
      </c>
      <c r="R6061" t="s">
        <v>23</v>
      </c>
      <c r="S6061" t="s">
        <v>35</v>
      </c>
      <c r="T6061">
        <v>40.299999999999997</v>
      </c>
      <c r="U6061">
        <v>1630.4</v>
      </c>
      <c r="V6061" t="s">
        <v>24</v>
      </c>
      <c r="W6061">
        <f t="shared" si="189"/>
        <v>0</v>
      </c>
    </row>
    <row r="6062" spans="1:23" x14ac:dyDescent="0.3">
      <c r="A6062" t="s">
        <v>6097</v>
      </c>
      <c r="B6062" t="s">
        <v>22</v>
      </c>
      <c r="C6062">
        <v>1</v>
      </c>
      <c r="D6062" t="s">
        <v>24</v>
      </c>
      <c r="E6062" t="s">
        <v>24</v>
      </c>
      <c r="F6062">
        <v>8</v>
      </c>
      <c r="G6062" t="str">
        <f t="shared" si="188"/>
        <v>7-12</v>
      </c>
      <c r="H6062" t="s">
        <v>23</v>
      </c>
      <c r="I6062" t="s">
        <v>24</v>
      </c>
      <c r="J6062" t="s">
        <v>37</v>
      </c>
      <c r="K6062" t="s">
        <v>24</v>
      </c>
      <c r="L6062" t="s">
        <v>23</v>
      </c>
      <c r="M6062" t="s">
        <v>24</v>
      </c>
      <c r="N6062" t="s">
        <v>24</v>
      </c>
      <c r="O6062" t="s">
        <v>23</v>
      </c>
      <c r="P6062" t="s">
        <v>24</v>
      </c>
      <c r="Q6062" t="s">
        <v>27</v>
      </c>
      <c r="R6062" t="s">
        <v>23</v>
      </c>
      <c r="S6062" t="s">
        <v>28</v>
      </c>
      <c r="T6062">
        <v>87.1</v>
      </c>
      <c r="U6062">
        <v>713.6</v>
      </c>
      <c r="V6062" t="s">
        <v>24</v>
      </c>
      <c r="W6062">
        <f t="shared" si="189"/>
        <v>0</v>
      </c>
    </row>
    <row r="6063" spans="1:23" x14ac:dyDescent="0.3">
      <c r="A6063" t="s">
        <v>6098</v>
      </c>
      <c r="B6063" t="s">
        <v>22</v>
      </c>
      <c r="C6063">
        <v>0</v>
      </c>
      <c r="D6063" t="s">
        <v>24</v>
      </c>
      <c r="E6063" t="s">
        <v>23</v>
      </c>
      <c r="F6063">
        <v>26</v>
      </c>
      <c r="G6063" t="str">
        <f t="shared" si="188"/>
        <v>12+</v>
      </c>
      <c r="H6063" t="s">
        <v>23</v>
      </c>
      <c r="I6063" t="s">
        <v>23</v>
      </c>
      <c r="J6063" t="s">
        <v>26</v>
      </c>
      <c r="K6063" t="s">
        <v>24</v>
      </c>
      <c r="L6063" t="s">
        <v>24</v>
      </c>
      <c r="M6063" t="s">
        <v>24</v>
      </c>
      <c r="N6063" t="s">
        <v>24</v>
      </c>
      <c r="O6063" t="s">
        <v>24</v>
      </c>
      <c r="P6063" t="s">
        <v>24</v>
      </c>
      <c r="Q6063" t="s">
        <v>27</v>
      </c>
      <c r="R6063" t="s">
        <v>23</v>
      </c>
      <c r="S6063" t="s">
        <v>32</v>
      </c>
      <c r="T6063">
        <v>49.5</v>
      </c>
      <c r="U6063">
        <v>1265.6500000000001</v>
      </c>
      <c r="V6063" t="s">
        <v>24</v>
      </c>
      <c r="W6063">
        <f t="shared" si="189"/>
        <v>0</v>
      </c>
    </row>
    <row r="6064" spans="1:23" x14ac:dyDescent="0.3">
      <c r="A6064" t="s">
        <v>6099</v>
      </c>
      <c r="B6064" t="s">
        <v>22</v>
      </c>
      <c r="C6064">
        <v>1</v>
      </c>
      <c r="D6064" t="s">
        <v>24</v>
      </c>
      <c r="E6064" t="s">
        <v>24</v>
      </c>
      <c r="F6064">
        <v>53</v>
      </c>
      <c r="G6064" t="str">
        <f t="shared" si="188"/>
        <v>12+</v>
      </c>
      <c r="H6064" t="s">
        <v>23</v>
      </c>
      <c r="I6064" t="s">
        <v>24</v>
      </c>
      <c r="J6064" t="s">
        <v>37</v>
      </c>
      <c r="K6064" t="s">
        <v>24</v>
      </c>
      <c r="L6064" t="s">
        <v>23</v>
      </c>
      <c r="M6064" t="s">
        <v>24</v>
      </c>
      <c r="N6064" t="s">
        <v>24</v>
      </c>
      <c r="O6064" t="s">
        <v>24</v>
      </c>
      <c r="P6064" t="s">
        <v>24</v>
      </c>
      <c r="Q6064" t="s">
        <v>27</v>
      </c>
      <c r="R6064" t="s">
        <v>23</v>
      </c>
      <c r="S6064" t="s">
        <v>40</v>
      </c>
      <c r="T6064">
        <v>73.8</v>
      </c>
      <c r="U6064">
        <v>4003.85</v>
      </c>
      <c r="V6064" t="s">
        <v>24</v>
      </c>
      <c r="W6064">
        <f t="shared" si="189"/>
        <v>0</v>
      </c>
    </row>
    <row r="6065" spans="1:23" x14ac:dyDescent="0.3">
      <c r="A6065" t="s">
        <v>6100</v>
      </c>
      <c r="B6065" t="s">
        <v>22</v>
      </c>
      <c r="C6065">
        <v>0</v>
      </c>
      <c r="D6065" t="s">
        <v>23</v>
      </c>
      <c r="E6065" t="s">
        <v>23</v>
      </c>
      <c r="F6065">
        <v>70</v>
      </c>
      <c r="G6065" t="str">
        <f t="shared" si="188"/>
        <v>12+</v>
      </c>
      <c r="H6065" t="s">
        <v>23</v>
      </c>
      <c r="I6065" t="s">
        <v>24</v>
      </c>
      <c r="J6065" t="s">
        <v>24</v>
      </c>
      <c r="K6065" t="s">
        <v>46</v>
      </c>
      <c r="L6065" t="s">
        <v>46</v>
      </c>
      <c r="M6065" t="s">
        <v>46</v>
      </c>
      <c r="N6065" t="s">
        <v>46</v>
      </c>
      <c r="O6065" t="s">
        <v>46</v>
      </c>
      <c r="P6065" t="s">
        <v>46</v>
      </c>
      <c r="Q6065" t="s">
        <v>47</v>
      </c>
      <c r="R6065" t="s">
        <v>23</v>
      </c>
      <c r="S6065" t="s">
        <v>32</v>
      </c>
      <c r="T6065">
        <v>19.2</v>
      </c>
      <c r="U6065">
        <v>1401.4</v>
      </c>
      <c r="V6065" t="s">
        <v>24</v>
      </c>
      <c r="W6065">
        <f t="shared" si="189"/>
        <v>0</v>
      </c>
    </row>
    <row r="6066" spans="1:23" x14ac:dyDescent="0.3">
      <c r="A6066" t="s">
        <v>6101</v>
      </c>
      <c r="B6066" t="s">
        <v>30</v>
      </c>
      <c r="C6066">
        <v>0</v>
      </c>
      <c r="D6066" t="s">
        <v>24</v>
      </c>
      <c r="E6066" t="s">
        <v>24</v>
      </c>
      <c r="F6066">
        <v>1</v>
      </c>
      <c r="G6066" t="str">
        <f t="shared" si="188"/>
        <v>0-3</v>
      </c>
      <c r="H6066" t="s">
        <v>24</v>
      </c>
      <c r="I6066" t="s">
        <v>25</v>
      </c>
      <c r="J6066" t="s">
        <v>26</v>
      </c>
      <c r="K6066" t="s">
        <v>24</v>
      </c>
      <c r="L6066" t="s">
        <v>24</v>
      </c>
      <c r="M6066" t="s">
        <v>24</v>
      </c>
      <c r="N6066" t="s">
        <v>24</v>
      </c>
      <c r="O6066" t="s">
        <v>23</v>
      </c>
      <c r="P6066" t="s">
        <v>23</v>
      </c>
      <c r="Q6066" t="s">
        <v>27</v>
      </c>
      <c r="R6066" t="s">
        <v>23</v>
      </c>
      <c r="S6066" t="s">
        <v>32</v>
      </c>
      <c r="T6066">
        <v>45.3</v>
      </c>
      <c r="U6066">
        <v>45.3</v>
      </c>
      <c r="V6066" t="s">
        <v>23</v>
      </c>
      <c r="W6066">
        <f t="shared" si="189"/>
        <v>1</v>
      </c>
    </row>
    <row r="6067" spans="1:23" x14ac:dyDescent="0.3">
      <c r="A6067" t="s">
        <v>6102</v>
      </c>
      <c r="B6067" t="s">
        <v>30</v>
      </c>
      <c r="C6067">
        <v>0</v>
      </c>
      <c r="D6067" t="s">
        <v>24</v>
      </c>
      <c r="E6067" t="s">
        <v>24</v>
      </c>
      <c r="F6067">
        <v>59</v>
      </c>
      <c r="G6067" t="str">
        <f t="shared" si="188"/>
        <v>12+</v>
      </c>
      <c r="H6067" t="s">
        <v>23</v>
      </c>
      <c r="I6067" t="s">
        <v>23</v>
      </c>
      <c r="J6067" t="s">
        <v>24</v>
      </c>
      <c r="K6067" t="s">
        <v>46</v>
      </c>
      <c r="L6067" t="s">
        <v>46</v>
      </c>
      <c r="M6067" t="s">
        <v>46</v>
      </c>
      <c r="N6067" t="s">
        <v>46</v>
      </c>
      <c r="O6067" t="s">
        <v>46</v>
      </c>
      <c r="P6067" t="s">
        <v>46</v>
      </c>
      <c r="Q6067" t="s">
        <v>47</v>
      </c>
      <c r="R6067" t="s">
        <v>24</v>
      </c>
      <c r="S6067" t="s">
        <v>32</v>
      </c>
      <c r="T6067">
        <v>25</v>
      </c>
      <c r="U6067">
        <v>1510.5</v>
      </c>
      <c r="V6067" t="s">
        <v>24</v>
      </c>
      <c r="W6067">
        <f t="shared" si="189"/>
        <v>0</v>
      </c>
    </row>
    <row r="6068" spans="1:23" x14ac:dyDescent="0.3">
      <c r="A6068" t="s">
        <v>6103</v>
      </c>
      <c r="B6068" t="s">
        <v>30</v>
      </c>
      <c r="C6068">
        <v>0</v>
      </c>
      <c r="D6068" t="s">
        <v>24</v>
      </c>
      <c r="E6068" t="s">
        <v>24</v>
      </c>
      <c r="F6068">
        <v>2</v>
      </c>
      <c r="G6068" t="str">
        <f t="shared" si="188"/>
        <v>0-3</v>
      </c>
      <c r="H6068" t="s">
        <v>23</v>
      </c>
      <c r="I6068" t="s">
        <v>24</v>
      </c>
      <c r="J6068" t="s">
        <v>37</v>
      </c>
      <c r="K6068" t="s">
        <v>24</v>
      </c>
      <c r="L6068" t="s">
        <v>24</v>
      </c>
      <c r="M6068" t="s">
        <v>23</v>
      </c>
      <c r="N6068" t="s">
        <v>24</v>
      </c>
      <c r="O6068" t="s">
        <v>23</v>
      </c>
      <c r="P6068" t="s">
        <v>23</v>
      </c>
      <c r="Q6068" t="s">
        <v>27</v>
      </c>
      <c r="R6068" t="s">
        <v>24</v>
      </c>
      <c r="S6068" t="s">
        <v>28</v>
      </c>
      <c r="T6068">
        <v>94.95</v>
      </c>
      <c r="U6068">
        <v>178.1</v>
      </c>
      <c r="V6068" t="s">
        <v>23</v>
      </c>
      <c r="W6068">
        <f t="shared" si="189"/>
        <v>1</v>
      </c>
    </row>
    <row r="6069" spans="1:23" x14ac:dyDescent="0.3">
      <c r="A6069" t="s">
        <v>6104</v>
      </c>
      <c r="B6069" t="s">
        <v>30</v>
      </c>
      <c r="C6069">
        <v>0</v>
      </c>
      <c r="D6069" t="s">
        <v>24</v>
      </c>
      <c r="E6069" t="s">
        <v>24</v>
      </c>
      <c r="F6069">
        <v>7</v>
      </c>
      <c r="G6069" t="str">
        <f t="shared" si="188"/>
        <v>7-12</v>
      </c>
      <c r="H6069" t="s">
        <v>24</v>
      </c>
      <c r="I6069" t="s">
        <v>25</v>
      </c>
      <c r="J6069" t="s">
        <v>26</v>
      </c>
      <c r="K6069" t="s">
        <v>23</v>
      </c>
      <c r="L6069" t="s">
        <v>24</v>
      </c>
      <c r="M6069" t="s">
        <v>23</v>
      </c>
      <c r="N6069" t="s">
        <v>24</v>
      </c>
      <c r="O6069" t="s">
        <v>24</v>
      </c>
      <c r="P6069" t="s">
        <v>24</v>
      </c>
      <c r="Q6069" t="s">
        <v>31</v>
      </c>
      <c r="R6069" t="s">
        <v>24</v>
      </c>
      <c r="S6069" t="s">
        <v>32</v>
      </c>
      <c r="T6069">
        <v>35.299999999999997</v>
      </c>
      <c r="U6069">
        <v>264.8</v>
      </c>
      <c r="V6069" t="s">
        <v>24</v>
      </c>
      <c r="W6069">
        <f t="shared" si="189"/>
        <v>0</v>
      </c>
    </row>
    <row r="6070" spans="1:23" x14ac:dyDescent="0.3">
      <c r="A6070" t="s">
        <v>6105</v>
      </c>
      <c r="B6070" t="s">
        <v>22</v>
      </c>
      <c r="C6070">
        <v>0</v>
      </c>
      <c r="D6070" t="s">
        <v>24</v>
      </c>
      <c r="E6070" t="s">
        <v>23</v>
      </c>
      <c r="F6070">
        <v>12</v>
      </c>
      <c r="G6070" t="str">
        <f t="shared" si="188"/>
        <v>7-12</v>
      </c>
      <c r="H6070" t="s">
        <v>23</v>
      </c>
      <c r="I6070" t="s">
        <v>24</v>
      </c>
      <c r="J6070" t="s">
        <v>26</v>
      </c>
      <c r="K6070" t="s">
        <v>24</v>
      </c>
      <c r="L6070" t="s">
        <v>24</v>
      </c>
      <c r="M6070" t="s">
        <v>24</v>
      </c>
      <c r="N6070" t="s">
        <v>24</v>
      </c>
      <c r="O6070" t="s">
        <v>24</v>
      </c>
      <c r="P6070" t="s">
        <v>24</v>
      </c>
      <c r="Q6070" t="s">
        <v>27</v>
      </c>
      <c r="R6070" t="s">
        <v>23</v>
      </c>
      <c r="S6070" t="s">
        <v>28</v>
      </c>
      <c r="T6070">
        <v>44.55</v>
      </c>
      <c r="U6070">
        <v>480.6</v>
      </c>
      <c r="V6070" t="s">
        <v>23</v>
      </c>
      <c r="W6070">
        <f t="shared" si="189"/>
        <v>1</v>
      </c>
    </row>
    <row r="6071" spans="1:23" x14ac:dyDescent="0.3">
      <c r="A6071" t="s">
        <v>6106</v>
      </c>
      <c r="B6071" t="s">
        <v>30</v>
      </c>
      <c r="C6071">
        <v>0</v>
      </c>
      <c r="D6071" t="s">
        <v>23</v>
      </c>
      <c r="E6071" t="s">
        <v>23</v>
      </c>
      <c r="F6071">
        <v>59</v>
      </c>
      <c r="G6071" t="str">
        <f t="shared" si="188"/>
        <v>12+</v>
      </c>
      <c r="H6071" t="s">
        <v>23</v>
      </c>
      <c r="I6071" t="s">
        <v>24</v>
      </c>
      <c r="J6071" t="s">
        <v>26</v>
      </c>
      <c r="K6071" t="s">
        <v>24</v>
      </c>
      <c r="L6071" t="s">
        <v>23</v>
      </c>
      <c r="M6071" t="s">
        <v>23</v>
      </c>
      <c r="N6071" t="s">
        <v>23</v>
      </c>
      <c r="O6071" t="s">
        <v>23</v>
      </c>
      <c r="P6071" t="s">
        <v>23</v>
      </c>
      <c r="Q6071" t="s">
        <v>31</v>
      </c>
      <c r="R6071" t="s">
        <v>24</v>
      </c>
      <c r="S6071" t="s">
        <v>40</v>
      </c>
      <c r="T6071">
        <v>76.75</v>
      </c>
      <c r="U6071">
        <v>4541.8999999999996</v>
      </c>
      <c r="V6071" t="s">
        <v>24</v>
      </c>
      <c r="W6071">
        <f t="shared" si="189"/>
        <v>0</v>
      </c>
    </row>
    <row r="6072" spans="1:23" x14ac:dyDescent="0.3">
      <c r="A6072" t="s">
        <v>6107</v>
      </c>
      <c r="B6072" t="s">
        <v>30</v>
      </c>
      <c r="C6072">
        <v>0</v>
      </c>
      <c r="D6072" t="s">
        <v>23</v>
      </c>
      <c r="E6072" t="s">
        <v>23</v>
      </c>
      <c r="F6072">
        <v>61</v>
      </c>
      <c r="G6072" t="str">
        <f t="shared" si="188"/>
        <v>12+</v>
      </c>
      <c r="H6072" t="s">
        <v>23</v>
      </c>
      <c r="I6072" t="s">
        <v>23</v>
      </c>
      <c r="J6072" t="s">
        <v>26</v>
      </c>
      <c r="K6072" t="s">
        <v>24</v>
      </c>
      <c r="L6072" t="s">
        <v>24</v>
      </c>
      <c r="M6072" t="s">
        <v>23</v>
      </c>
      <c r="N6072" t="s">
        <v>23</v>
      </c>
      <c r="O6072" t="s">
        <v>23</v>
      </c>
      <c r="P6072" t="s">
        <v>23</v>
      </c>
      <c r="Q6072" t="s">
        <v>47</v>
      </c>
      <c r="R6072" t="s">
        <v>23</v>
      </c>
      <c r="S6072" t="s">
        <v>35</v>
      </c>
      <c r="T6072">
        <v>81</v>
      </c>
      <c r="U6072">
        <v>4976.1499999999996</v>
      </c>
      <c r="V6072" t="s">
        <v>24</v>
      </c>
      <c r="W6072">
        <f t="shared" si="189"/>
        <v>0</v>
      </c>
    </row>
    <row r="6073" spans="1:23" x14ac:dyDescent="0.3">
      <c r="A6073" t="s">
        <v>6108</v>
      </c>
      <c r="B6073" t="s">
        <v>30</v>
      </c>
      <c r="C6073">
        <v>0</v>
      </c>
      <c r="D6073" t="s">
        <v>23</v>
      </c>
      <c r="E6073" t="s">
        <v>23</v>
      </c>
      <c r="F6073">
        <v>72</v>
      </c>
      <c r="G6073" t="str">
        <f t="shared" si="188"/>
        <v>12+</v>
      </c>
      <c r="H6073" t="s">
        <v>23</v>
      </c>
      <c r="I6073" t="s">
        <v>23</v>
      </c>
      <c r="J6073" t="s">
        <v>37</v>
      </c>
      <c r="K6073" t="s">
        <v>23</v>
      </c>
      <c r="L6073" t="s">
        <v>24</v>
      </c>
      <c r="M6073" t="s">
        <v>23</v>
      </c>
      <c r="N6073" t="s">
        <v>24</v>
      </c>
      <c r="O6073" t="s">
        <v>23</v>
      </c>
      <c r="P6073" t="s">
        <v>23</v>
      </c>
      <c r="Q6073" t="s">
        <v>47</v>
      </c>
      <c r="R6073" t="s">
        <v>23</v>
      </c>
      <c r="S6073" t="s">
        <v>35</v>
      </c>
      <c r="T6073">
        <v>105.55</v>
      </c>
      <c r="U6073">
        <v>7542.25</v>
      </c>
      <c r="V6073" t="s">
        <v>24</v>
      </c>
      <c r="W6073">
        <f t="shared" si="189"/>
        <v>0</v>
      </c>
    </row>
    <row r="6074" spans="1:23" x14ac:dyDescent="0.3">
      <c r="A6074" t="s">
        <v>6109</v>
      </c>
      <c r="B6074" t="s">
        <v>22</v>
      </c>
      <c r="C6074">
        <v>0</v>
      </c>
      <c r="D6074" t="s">
        <v>23</v>
      </c>
      <c r="E6074" t="s">
        <v>23</v>
      </c>
      <c r="F6074">
        <v>13</v>
      </c>
      <c r="G6074" t="str">
        <f t="shared" si="188"/>
        <v>12+</v>
      </c>
      <c r="H6074" t="s">
        <v>23</v>
      </c>
      <c r="I6074" t="s">
        <v>24</v>
      </c>
      <c r="J6074" t="s">
        <v>24</v>
      </c>
      <c r="K6074" t="s">
        <v>46</v>
      </c>
      <c r="L6074" t="s">
        <v>46</v>
      </c>
      <c r="M6074" t="s">
        <v>46</v>
      </c>
      <c r="N6074" t="s">
        <v>46</v>
      </c>
      <c r="O6074" t="s">
        <v>46</v>
      </c>
      <c r="P6074" t="s">
        <v>46</v>
      </c>
      <c r="Q6074" t="s">
        <v>27</v>
      </c>
      <c r="R6074" t="s">
        <v>24</v>
      </c>
      <c r="S6074" t="s">
        <v>32</v>
      </c>
      <c r="T6074">
        <v>18.8</v>
      </c>
      <c r="U6074">
        <v>251.25</v>
      </c>
      <c r="V6074" t="s">
        <v>24</v>
      </c>
      <c r="W6074">
        <f t="shared" si="189"/>
        <v>0</v>
      </c>
    </row>
    <row r="6075" spans="1:23" x14ac:dyDescent="0.3">
      <c r="A6075" t="s">
        <v>6110</v>
      </c>
      <c r="B6075" t="s">
        <v>22</v>
      </c>
      <c r="C6075">
        <v>0</v>
      </c>
      <c r="D6075" t="s">
        <v>23</v>
      </c>
      <c r="E6075" t="s">
        <v>23</v>
      </c>
      <c r="F6075">
        <v>64</v>
      </c>
      <c r="G6075" t="str">
        <f t="shared" si="188"/>
        <v>12+</v>
      </c>
      <c r="H6075" t="s">
        <v>23</v>
      </c>
      <c r="I6075" t="s">
        <v>23</v>
      </c>
      <c r="J6075" t="s">
        <v>24</v>
      </c>
      <c r="K6075" t="s">
        <v>46</v>
      </c>
      <c r="L6075" t="s">
        <v>46</v>
      </c>
      <c r="M6075" t="s">
        <v>46</v>
      </c>
      <c r="N6075" t="s">
        <v>46</v>
      </c>
      <c r="O6075" t="s">
        <v>46</v>
      </c>
      <c r="P6075" t="s">
        <v>46</v>
      </c>
      <c r="Q6075" t="s">
        <v>31</v>
      </c>
      <c r="R6075" t="s">
        <v>24</v>
      </c>
      <c r="S6075" t="s">
        <v>32</v>
      </c>
      <c r="T6075">
        <v>24.9</v>
      </c>
      <c r="U6075">
        <v>1595.5</v>
      </c>
      <c r="V6075" t="s">
        <v>24</v>
      </c>
      <c r="W6075">
        <f t="shared" si="189"/>
        <v>0</v>
      </c>
    </row>
    <row r="6076" spans="1:23" x14ac:dyDescent="0.3">
      <c r="A6076" t="s">
        <v>6111</v>
      </c>
      <c r="B6076" t="s">
        <v>30</v>
      </c>
      <c r="C6076">
        <v>0</v>
      </c>
      <c r="D6076" t="s">
        <v>23</v>
      </c>
      <c r="E6076" t="s">
        <v>24</v>
      </c>
      <c r="F6076">
        <v>1</v>
      </c>
      <c r="G6076" t="str">
        <f t="shared" si="188"/>
        <v>0-3</v>
      </c>
      <c r="H6076" t="s">
        <v>24</v>
      </c>
      <c r="I6076" t="s">
        <v>25</v>
      </c>
      <c r="J6076" t="s">
        <v>26</v>
      </c>
      <c r="K6076" t="s">
        <v>24</v>
      </c>
      <c r="L6076" t="s">
        <v>24</v>
      </c>
      <c r="M6076" t="s">
        <v>24</v>
      </c>
      <c r="N6076" t="s">
        <v>24</v>
      </c>
      <c r="O6076" t="s">
        <v>24</v>
      </c>
      <c r="P6076" t="s">
        <v>24</v>
      </c>
      <c r="Q6076" t="s">
        <v>27</v>
      </c>
      <c r="R6076" t="s">
        <v>23</v>
      </c>
      <c r="S6076" t="s">
        <v>28</v>
      </c>
      <c r="T6076">
        <v>23.45</v>
      </c>
      <c r="U6076">
        <v>23.45</v>
      </c>
      <c r="V6076" t="s">
        <v>23</v>
      </c>
      <c r="W6076">
        <f t="shared" si="189"/>
        <v>1</v>
      </c>
    </row>
    <row r="6077" spans="1:23" x14ac:dyDescent="0.3">
      <c r="A6077" t="s">
        <v>6112</v>
      </c>
      <c r="B6077" t="s">
        <v>22</v>
      </c>
      <c r="C6077">
        <v>0</v>
      </c>
      <c r="D6077" t="s">
        <v>24</v>
      </c>
      <c r="E6077" t="s">
        <v>24</v>
      </c>
      <c r="F6077">
        <v>10</v>
      </c>
      <c r="G6077" t="str">
        <f t="shared" si="188"/>
        <v>7-12</v>
      </c>
      <c r="H6077" t="s">
        <v>23</v>
      </c>
      <c r="I6077" t="s">
        <v>24</v>
      </c>
      <c r="J6077" t="s">
        <v>26</v>
      </c>
      <c r="K6077" t="s">
        <v>24</v>
      </c>
      <c r="L6077" t="s">
        <v>23</v>
      </c>
      <c r="M6077" t="s">
        <v>24</v>
      </c>
      <c r="N6077" t="s">
        <v>23</v>
      </c>
      <c r="O6077" t="s">
        <v>24</v>
      </c>
      <c r="P6077" t="s">
        <v>23</v>
      </c>
      <c r="Q6077" t="s">
        <v>31</v>
      </c>
      <c r="R6077" t="s">
        <v>24</v>
      </c>
      <c r="S6077" t="s">
        <v>32</v>
      </c>
      <c r="T6077">
        <v>64.900000000000006</v>
      </c>
      <c r="U6077">
        <v>685.55</v>
      </c>
      <c r="V6077" t="s">
        <v>24</v>
      </c>
      <c r="W6077">
        <f t="shared" si="189"/>
        <v>0</v>
      </c>
    </row>
    <row r="6078" spans="1:23" x14ac:dyDescent="0.3">
      <c r="A6078" t="s">
        <v>6113</v>
      </c>
      <c r="B6078" t="s">
        <v>22</v>
      </c>
      <c r="C6078">
        <v>0</v>
      </c>
      <c r="D6078" t="s">
        <v>23</v>
      </c>
      <c r="E6078" t="s">
        <v>23</v>
      </c>
      <c r="F6078">
        <v>65</v>
      </c>
      <c r="G6078" t="str">
        <f t="shared" si="188"/>
        <v>12+</v>
      </c>
      <c r="H6078" t="s">
        <v>23</v>
      </c>
      <c r="I6078" t="s">
        <v>24</v>
      </c>
      <c r="J6078" t="s">
        <v>26</v>
      </c>
      <c r="K6078" t="s">
        <v>23</v>
      </c>
      <c r="L6078" t="s">
        <v>23</v>
      </c>
      <c r="M6078" t="s">
        <v>23</v>
      </c>
      <c r="N6078" t="s">
        <v>24</v>
      </c>
      <c r="O6078" t="s">
        <v>24</v>
      </c>
      <c r="P6078" t="s">
        <v>24</v>
      </c>
      <c r="Q6078" t="s">
        <v>31</v>
      </c>
      <c r="R6078" t="s">
        <v>24</v>
      </c>
      <c r="S6078" t="s">
        <v>35</v>
      </c>
      <c r="T6078">
        <v>61.35</v>
      </c>
      <c r="U6078">
        <v>3874.1</v>
      </c>
      <c r="V6078" t="s">
        <v>24</v>
      </c>
      <c r="W6078">
        <f t="shared" si="189"/>
        <v>0</v>
      </c>
    </row>
    <row r="6079" spans="1:23" x14ac:dyDescent="0.3">
      <c r="A6079" t="s">
        <v>6114</v>
      </c>
      <c r="B6079" t="s">
        <v>22</v>
      </c>
      <c r="C6079">
        <v>0</v>
      </c>
      <c r="D6079" t="s">
        <v>23</v>
      </c>
      <c r="E6079" t="s">
        <v>24</v>
      </c>
      <c r="F6079">
        <v>62</v>
      </c>
      <c r="G6079" t="str">
        <f t="shared" si="188"/>
        <v>12+</v>
      </c>
      <c r="H6079" t="s">
        <v>23</v>
      </c>
      <c r="I6079" t="s">
        <v>23</v>
      </c>
      <c r="J6079" t="s">
        <v>37</v>
      </c>
      <c r="K6079" t="s">
        <v>23</v>
      </c>
      <c r="L6079" t="s">
        <v>23</v>
      </c>
      <c r="M6079" t="s">
        <v>23</v>
      </c>
      <c r="N6079" t="s">
        <v>23</v>
      </c>
      <c r="O6079" t="s">
        <v>23</v>
      </c>
      <c r="P6079" t="s">
        <v>23</v>
      </c>
      <c r="Q6079" t="s">
        <v>47</v>
      </c>
      <c r="R6079" t="s">
        <v>24</v>
      </c>
      <c r="S6079" t="s">
        <v>32</v>
      </c>
      <c r="T6079">
        <v>113.95</v>
      </c>
      <c r="U6079">
        <v>6891.4</v>
      </c>
      <c r="V6079" t="s">
        <v>24</v>
      </c>
      <c r="W6079">
        <f t="shared" si="189"/>
        <v>0</v>
      </c>
    </row>
    <row r="6080" spans="1:23" x14ac:dyDescent="0.3">
      <c r="A6080" t="s">
        <v>6115</v>
      </c>
      <c r="B6080" t="s">
        <v>22</v>
      </c>
      <c r="C6080">
        <v>0</v>
      </c>
      <c r="D6080" t="s">
        <v>23</v>
      </c>
      <c r="E6080" t="s">
        <v>24</v>
      </c>
      <c r="F6080">
        <v>55</v>
      </c>
      <c r="G6080" t="str">
        <f t="shared" si="188"/>
        <v>12+</v>
      </c>
      <c r="H6080" t="s">
        <v>23</v>
      </c>
      <c r="I6080" t="s">
        <v>23</v>
      </c>
      <c r="J6080" t="s">
        <v>26</v>
      </c>
      <c r="K6080" t="s">
        <v>23</v>
      </c>
      <c r="L6080" t="s">
        <v>23</v>
      </c>
      <c r="M6080" t="s">
        <v>23</v>
      </c>
      <c r="N6080" t="s">
        <v>23</v>
      </c>
      <c r="O6080" t="s">
        <v>23</v>
      </c>
      <c r="P6080" t="s">
        <v>23</v>
      </c>
      <c r="Q6080" t="s">
        <v>31</v>
      </c>
      <c r="R6080" t="s">
        <v>23</v>
      </c>
      <c r="S6080" t="s">
        <v>28</v>
      </c>
      <c r="T6080">
        <v>90.15</v>
      </c>
      <c r="U6080">
        <v>4916.95</v>
      </c>
      <c r="V6080" t="s">
        <v>24</v>
      </c>
      <c r="W6080">
        <f t="shared" si="189"/>
        <v>0</v>
      </c>
    </row>
    <row r="6081" spans="1:23" x14ac:dyDescent="0.3">
      <c r="A6081" t="s">
        <v>6116</v>
      </c>
      <c r="B6081" t="s">
        <v>22</v>
      </c>
      <c r="C6081">
        <v>0</v>
      </c>
      <c r="D6081" t="s">
        <v>23</v>
      </c>
      <c r="E6081" t="s">
        <v>24</v>
      </c>
      <c r="F6081">
        <v>25</v>
      </c>
      <c r="G6081" t="str">
        <f t="shared" si="188"/>
        <v>12+</v>
      </c>
      <c r="H6081" t="s">
        <v>23</v>
      </c>
      <c r="I6081" t="s">
        <v>23</v>
      </c>
      <c r="J6081" t="s">
        <v>26</v>
      </c>
      <c r="K6081" t="s">
        <v>24</v>
      </c>
      <c r="L6081" t="s">
        <v>23</v>
      </c>
      <c r="M6081" t="s">
        <v>24</v>
      </c>
      <c r="N6081" t="s">
        <v>24</v>
      </c>
      <c r="O6081" t="s">
        <v>24</v>
      </c>
      <c r="P6081" t="s">
        <v>24</v>
      </c>
      <c r="Q6081" t="s">
        <v>27</v>
      </c>
      <c r="R6081" t="s">
        <v>24</v>
      </c>
      <c r="S6081" t="s">
        <v>28</v>
      </c>
      <c r="T6081">
        <v>54.1</v>
      </c>
      <c r="U6081">
        <v>1373</v>
      </c>
      <c r="V6081" t="s">
        <v>24</v>
      </c>
      <c r="W6081">
        <f t="shared" si="189"/>
        <v>0</v>
      </c>
    </row>
    <row r="6082" spans="1:23" x14ac:dyDescent="0.3">
      <c r="A6082" t="s">
        <v>6117</v>
      </c>
      <c r="B6082" t="s">
        <v>30</v>
      </c>
      <c r="C6082">
        <v>0</v>
      </c>
      <c r="D6082" t="s">
        <v>24</v>
      </c>
      <c r="E6082" t="s">
        <v>24</v>
      </c>
      <c r="F6082">
        <v>1</v>
      </c>
      <c r="G6082" t="str">
        <f t="shared" ref="G6082:G6145" si="190">IF(F6082&lt;=3,"0-3",IF(F6082&lt;=6,"4-6",IF(F6082&lt;=12,"7-12","12+")))</f>
        <v>0-3</v>
      </c>
      <c r="H6082" t="s">
        <v>24</v>
      </c>
      <c r="I6082" t="s">
        <v>25</v>
      </c>
      <c r="J6082" t="s">
        <v>26</v>
      </c>
      <c r="K6082" t="s">
        <v>23</v>
      </c>
      <c r="L6082" t="s">
        <v>24</v>
      </c>
      <c r="M6082" t="s">
        <v>24</v>
      </c>
      <c r="N6082" t="s">
        <v>24</v>
      </c>
      <c r="O6082" t="s">
        <v>24</v>
      </c>
      <c r="P6082" t="s">
        <v>24</v>
      </c>
      <c r="Q6082" t="s">
        <v>27</v>
      </c>
      <c r="R6082" t="s">
        <v>24</v>
      </c>
      <c r="S6082" t="s">
        <v>32</v>
      </c>
      <c r="T6082">
        <v>29.7</v>
      </c>
      <c r="U6082">
        <v>29.7</v>
      </c>
      <c r="V6082" t="s">
        <v>23</v>
      </c>
      <c r="W6082">
        <f t="shared" ref="W6082:W6145" si="191">IF(UPPER(TRIM(V6082))="YES",1,0)</f>
        <v>1</v>
      </c>
    </row>
    <row r="6083" spans="1:23" x14ac:dyDescent="0.3">
      <c r="A6083" t="s">
        <v>6118</v>
      </c>
      <c r="B6083" t="s">
        <v>30</v>
      </c>
      <c r="C6083">
        <v>0</v>
      </c>
      <c r="D6083" t="s">
        <v>24</v>
      </c>
      <c r="E6083" t="s">
        <v>24</v>
      </c>
      <c r="F6083">
        <v>1</v>
      </c>
      <c r="G6083" t="str">
        <f t="shared" si="190"/>
        <v>0-3</v>
      </c>
      <c r="H6083" t="s">
        <v>23</v>
      </c>
      <c r="I6083" t="s">
        <v>24</v>
      </c>
      <c r="J6083" t="s">
        <v>26</v>
      </c>
      <c r="K6083" t="s">
        <v>23</v>
      </c>
      <c r="L6083" t="s">
        <v>24</v>
      </c>
      <c r="M6083" t="s">
        <v>24</v>
      </c>
      <c r="N6083" t="s">
        <v>24</v>
      </c>
      <c r="O6083" t="s">
        <v>24</v>
      </c>
      <c r="P6083" t="s">
        <v>24</v>
      </c>
      <c r="Q6083" t="s">
        <v>27</v>
      </c>
      <c r="R6083" t="s">
        <v>23</v>
      </c>
      <c r="S6083" t="s">
        <v>40</v>
      </c>
      <c r="T6083">
        <v>49.8</v>
      </c>
      <c r="U6083">
        <v>49.8</v>
      </c>
      <c r="V6083" t="s">
        <v>24</v>
      </c>
      <c r="W6083">
        <f t="shared" si="191"/>
        <v>0</v>
      </c>
    </row>
    <row r="6084" spans="1:23" x14ac:dyDescent="0.3">
      <c r="A6084" t="s">
        <v>6119</v>
      </c>
      <c r="B6084" t="s">
        <v>22</v>
      </c>
      <c r="C6084">
        <v>0</v>
      </c>
      <c r="D6084" t="s">
        <v>23</v>
      </c>
      <c r="E6084" t="s">
        <v>24</v>
      </c>
      <c r="F6084">
        <v>59</v>
      </c>
      <c r="G6084" t="str">
        <f t="shared" si="190"/>
        <v>12+</v>
      </c>
      <c r="H6084" t="s">
        <v>23</v>
      </c>
      <c r="I6084" t="s">
        <v>23</v>
      </c>
      <c r="J6084" t="s">
        <v>37</v>
      </c>
      <c r="K6084" t="s">
        <v>24</v>
      </c>
      <c r="L6084" t="s">
        <v>23</v>
      </c>
      <c r="M6084" t="s">
        <v>24</v>
      </c>
      <c r="N6084" t="s">
        <v>24</v>
      </c>
      <c r="O6084" t="s">
        <v>23</v>
      </c>
      <c r="P6084" t="s">
        <v>23</v>
      </c>
      <c r="Q6084" t="s">
        <v>27</v>
      </c>
      <c r="R6084" t="s">
        <v>24</v>
      </c>
      <c r="S6084" t="s">
        <v>28</v>
      </c>
      <c r="T6084">
        <v>101.1</v>
      </c>
      <c r="U6084">
        <v>6039.9</v>
      </c>
      <c r="V6084" t="s">
        <v>23</v>
      </c>
      <c r="W6084">
        <f t="shared" si="191"/>
        <v>1</v>
      </c>
    </row>
    <row r="6085" spans="1:23" x14ac:dyDescent="0.3">
      <c r="A6085" t="s">
        <v>6120</v>
      </c>
      <c r="B6085" t="s">
        <v>30</v>
      </c>
      <c r="C6085">
        <v>1</v>
      </c>
      <c r="D6085" t="s">
        <v>23</v>
      </c>
      <c r="E6085" t="s">
        <v>23</v>
      </c>
      <c r="F6085">
        <v>64</v>
      </c>
      <c r="G6085" t="str">
        <f t="shared" si="190"/>
        <v>12+</v>
      </c>
      <c r="H6085" t="s">
        <v>23</v>
      </c>
      <c r="I6085" t="s">
        <v>23</v>
      </c>
      <c r="J6085" t="s">
        <v>24</v>
      </c>
      <c r="K6085" t="s">
        <v>46</v>
      </c>
      <c r="L6085" t="s">
        <v>46</v>
      </c>
      <c r="M6085" t="s">
        <v>46</v>
      </c>
      <c r="N6085" t="s">
        <v>46</v>
      </c>
      <c r="O6085" t="s">
        <v>46</v>
      </c>
      <c r="P6085" t="s">
        <v>46</v>
      </c>
      <c r="Q6085" t="s">
        <v>47</v>
      </c>
      <c r="R6085" t="s">
        <v>23</v>
      </c>
      <c r="S6085" t="s">
        <v>35</v>
      </c>
      <c r="T6085">
        <v>24.4</v>
      </c>
      <c r="U6085">
        <v>1548.65</v>
      </c>
      <c r="V6085" t="s">
        <v>24</v>
      </c>
      <c r="W6085">
        <f t="shared" si="191"/>
        <v>0</v>
      </c>
    </row>
    <row r="6086" spans="1:23" x14ac:dyDescent="0.3">
      <c r="A6086" t="s">
        <v>6121</v>
      </c>
      <c r="B6086" t="s">
        <v>30</v>
      </c>
      <c r="C6086">
        <v>0</v>
      </c>
      <c r="D6086" t="s">
        <v>23</v>
      </c>
      <c r="E6086" t="s">
        <v>24</v>
      </c>
      <c r="F6086">
        <v>36</v>
      </c>
      <c r="G6086" t="str">
        <f t="shared" si="190"/>
        <v>12+</v>
      </c>
      <c r="H6086" t="s">
        <v>23</v>
      </c>
      <c r="I6086" t="s">
        <v>23</v>
      </c>
      <c r="J6086" t="s">
        <v>37</v>
      </c>
      <c r="K6086" t="s">
        <v>24</v>
      </c>
      <c r="L6086" t="s">
        <v>24</v>
      </c>
      <c r="M6086" t="s">
        <v>24</v>
      </c>
      <c r="N6086" t="s">
        <v>24</v>
      </c>
      <c r="O6086" t="s">
        <v>23</v>
      </c>
      <c r="P6086" t="s">
        <v>23</v>
      </c>
      <c r="Q6086" t="s">
        <v>27</v>
      </c>
      <c r="R6086" t="s">
        <v>23</v>
      </c>
      <c r="S6086" t="s">
        <v>35</v>
      </c>
      <c r="T6086">
        <v>95</v>
      </c>
      <c r="U6086">
        <v>3440.25</v>
      </c>
      <c r="V6086" t="s">
        <v>24</v>
      </c>
      <c r="W6086">
        <f t="shared" si="191"/>
        <v>0</v>
      </c>
    </row>
    <row r="6087" spans="1:23" x14ac:dyDescent="0.3">
      <c r="A6087" t="s">
        <v>6122</v>
      </c>
      <c r="B6087" t="s">
        <v>22</v>
      </c>
      <c r="C6087">
        <v>0</v>
      </c>
      <c r="D6087" t="s">
        <v>24</v>
      </c>
      <c r="E6087" t="s">
        <v>24</v>
      </c>
      <c r="F6087">
        <v>3</v>
      </c>
      <c r="G6087" t="str">
        <f t="shared" si="190"/>
        <v>0-3</v>
      </c>
      <c r="H6087" t="s">
        <v>23</v>
      </c>
      <c r="I6087" t="s">
        <v>23</v>
      </c>
      <c r="J6087" t="s">
        <v>26</v>
      </c>
      <c r="K6087" t="s">
        <v>24</v>
      </c>
      <c r="L6087" t="s">
        <v>24</v>
      </c>
      <c r="M6087" t="s">
        <v>24</v>
      </c>
      <c r="N6087" t="s">
        <v>24</v>
      </c>
      <c r="O6087" t="s">
        <v>24</v>
      </c>
      <c r="P6087" t="s">
        <v>24</v>
      </c>
      <c r="Q6087" t="s">
        <v>27</v>
      </c>
      <c r="R6087" t="s">
        <v>23</v>
      </c>
      <c r="S6087" t="s">
        <v>32</v>
      </c>
      <c r="T6087">
        <v>50.65</v>
      </c>
      <c r="U6087">
        <v>151.30000000000001</v>
      </c>
      <c r="V6087" t="s">
        <v>23</v>
      </c>
      <c r="W6087">
        <f t="shared" si="191"/>
        <v>1</v>
      </c>
    </row>
    <row r="6088" spans="1:23" x14ac:dyDescent="0.3">
      <c r="A6088" t="s">
        <v>6123</v>
      </c>
      <c r="B6088" t="s">
        <v>30</v>
      </c>
      <c r="C6088">
        <v>0</v>
      </c>
      <c r="D6088" t="s">
        <v>23</v>
      </c>
      <c r="E6088" t="s">
        <v>24</v>
      </c>
      <c r="F6088">
        <v>61</v>
      </c>
      <c r="G6088" t="str">
        <f t="shared" si="190"/>
        <v>12+</v>
      </c>
      <c r="H6088" t="s">
        <v>23</v>
      </c>
      <c r="I6088" t="s">
        <v>23</v>
      </c>
      <c r="J6088" t="s">
        <v>26</v>
      </c>
      <c r="K6088" t="s">
        <v>23</v>
      </c>
      <c r="L6088" t="s">
        <v>24</v>
      </c>
      <c r="M6088" t="s">
        <v>23</v>
      </c>
      <c r="N6088" t="s">
        <v>24</v>
      </c>
      <c r="O6088" t="s">
        <v>24</v>
      </c>
      <c r="P6088" t="s">
        <v>23</v>
      </c>
      <c r="Q6088" t="s">
        <v>47</v>
      </c>
      <c r="R6088" t="s">
        <v>23</v>
      </c>
      <c r="S6088" t="s">
        <v>32</v>
      </c>
      <c r="T6088">
        <v>69.900000000000006</v>
      </c>
      <c r="U6088">
        <v>4226.7</v>
      </c>
      <c r="V6088" t="s">
        <v>24</v>
      </c>
      <c r="W6088">
        <f t="shared" si="191"/>
        <v>0</v>
      </c>
    </row>
    <row r="6089" spans="1:23" x14ac:dyDescent="0.3">
      <c r="A6089" t="s">
        <v>6124</v>
      </c>
      <c r="B6089" t="s">
        <v>30</v>
      </c>
      <c r="C6089">
        <v>0</v>
      </c>
      <c r="D6089" t="s">
        <v>24</v>
      </c>
      <c r="E6089" t="s">
        <v>23</v>
      </c>
      <c r="F6089">
        <v>26</v>
      </c>
      <c r="G6089" t="str">
        <f t="shared" si="190"/>
        <v>12+</v>
      </c>
      <c r="H6089" t="s">
        <v>24</v>
      </c>
      <c r="I6089" t="s">
        <v>25</v>
      </c>
      <c r="J6089" t="s">
        <v>26</v>
      </c>
      <c r="K6089" t="s">
        <v>24</v>
      </c>
      <c r="L6089" t="s">
        <v>23</v>
      </c>
      <c r="M6089" t="s">
        <v>24</v>
      </c>
      <c r="N6089" t="s">
        <v>24</v>
      </c>
      <c r="O6089" t="s">
        <v>23</v>
      </c>
      <c r="P6089" t="s">
        <v>24</v>
      </c>
      <c r="Q6089" t="s">
        <v>31</v>
      </c>
      <c r="R6089" t="s">
        <v>23</v>
      </c>
      <c r="S6089" t="s">
        <v>35</v>
      </c>
      <c r="T6089">
        <v>39.950000000000003</v>
      </c>
      <c r="U6089">
        <v>1023.75</v>
      </c>
      <c r="V6089" t="s">
        <v>24</v>
      </c>
      <c r="W6089">
        <f t="shared" si="191"/>
        <v>0</v>
      </c>
    </row>
    <row r="6090" spans="1:23" x14ac:dyDescent="0.3">
      <c r="A6090" t="s">
        <v>6125</v>
      </c>
      <c r="B6090" t="s">
        <v>22</v>
      </c>
      <c r="C6090">
        <v>0</v>
      </c>
      <c r="D6090" t="s">
        <v>24</v>
      </c>
      <c r="E6090" t="s">
        <v>24</v>
      </c>
      <c r="F6090">
        <v>1</v>
      </c>
      <c r="G6090" t="str">
        <f t="shared" si="190"/>
        <v>0-3</v>
      </c>
      <c r="H6090" t="s">
        <v>23</v>
      </c>
      <c r="I6090" t="s">
        <v>24</v>
      </c>
      <c r="J6090" t="s">
        <v>26</v>
      </c>
      <c r="K6090" t="s">
        <v>24</v>
      </c>
      <c r="L6090" t="s">
        <v>24</v>
      </c>
      <c r="M6090" t="s">
        <v>24</v>
      </c>
      <c r="N6090" t="s">
        <v>24</v>
      </c>
      <c r="O6090" t="s">
        <v>24</v>
      </c>
      <c r="P6090" t="s">
        <v>23</v>
      </c>
      <c r="Q6090" t="s">
        <v>27</v>
      </c>
      <c r="R6090" t="s">
        <v>23</v>
      </c>
      <c r="S6090" t="s">
        <v>28</v>
      </c>
      <c r="T6090">
        <v>55.4</v>
      </c>
      <c r="U6090">
        <v>55.4</v>
      </c>
      <c r="V6090" t="s">
        <v>23</v>
      </c>
      <c r="W6090">
        <f t="shared" si="191"/>
        <v>1</v>
      </c>
    </row>
    <row r="6091" spans="1:23" x14ac:dyDescent="0.3">
      <c r="A6091" t="s">
        <v>6126</v>
      </c>
      <c r="B6091" t="s">
        <v>22</v>
      </c>
      <c r="C6091">
        <v>1</v>
      </c>
      <c r="D6091" t="s">
        <v>23</v>
      </c>
      <c r="E6091" t="s">
        <v>24</v>
      </c>
      <c r="F6091">
        <v>1</v>
      </c>
      <c r="G6091" t="str">
        <f t="shared" si="190"/>
        <v>0-3</v>
      </c>
      <c r="H6091" t="s">
        <v>23</v>
      </c>
      <c r="I6091" t="s">
        <v>23</v>
      </c>
      <c r="J6091" t="s">
        <v>37</v>
      </c>
      <c r="K6091" t="s">
        <v>24</v>
      </c>
      <c r="L6091" t="s">
        <v>23</v>
      </c>
      <c r="M6091" t="s">
        <v>24</v>
      </c>
      <c r="N6091" t="s">
        <v>24</v>
      </c>
      <c r="O6091" t="s">
        <v>23</v>
      </c>
      <c r="P6091" t="s">
        <v>24</v>
      </c>
      <c r="Q6091" t="s">
        <v>27</v>
      </c>
      <c r="R6091" t="s">
        <v>23</v>
      </c>
      <c r="S6091" t="s">
        <v>28</v>
      </c>
      <c r="T6091">
        <v>90.6</v>
      </c>
      <c r="U6091">
        <v>90.6</v>
      </c>
      <c r="V6091" t="s">
        <v>23</v>
      </c>
      <c r="W6091">
        <f t="shared" si="191"/>
        <v>1</v>
      </c>
    </row>
    <row r="6092" spans="1:23" x14ac:dyDescent="0.3">
      <c r="A6092" t="s">
        <v>6127</v>
      </c>
      <c r="B6092" t="s">
        <v>30</v>
      </c>
      <c r="C6092">
        <v>0</v>
      </c>
      <c r="D6092" t="s">
        <v>23</v>
      </c>
      <c r="E6092" t="s">
        <v>23</v>
      </c>
      <c r="F6092">
        <v>68</v>
      </c>
      <c r="G6092" t="str">
        <f t="shared" si="190"/>
        <v>12+</v>
      </c>
      <c r="H6092" t="s">
        <v>23</v>
      </c>
      <c r="I6092" t="s">
        <v>24</v>
      </c>
      <c r="J6092" t="s">
        <v>37</v>
      </c>
      <c r="K6092" t="s">
        <v>23</v>
      </c>
      <c r="L6092" t="s">
        <v>23</v>
      </c>
      <c r="M6092" t="s">
        <v>23</v>
      </c>
      <c r="N6092" t="s">
        <v>24</v>
      </c>
      <c r="O6092" t="s">
        <v>23</v>
      </c>
      <c r="P6092" t="s">
        <v>23</v>
      </c>
      <c r="Q6092" t="s">
        <v>47</v>
      </c>
      <c r="R6092" t="s">
        <v>23</v>
      </c>
      <c r="S6092" t="s">
        <v>40</v>
      </c>
      <c r="T6092">
        <v>103.25</v>
      </c>
      <c r="U6092">
        <v>7074.4</v>
      </c>
      <c r="V6092" t="s">
        <v>24</v>
      </c>
      <c r="W6092">
        <f t="shared" si="191"/>
        <v>0</v>
      </c>
    </row>
    <row r="6093" spans="1:23" x14ac:dyDescent="0.3">
      <c r="A6093" t="s">
        <v>6128</v>
      </c>
      <c r="B6093" t="s">
        <v>30</v>
      </c>
      <c r="C6093">
        <v>1</v>
      </c>
      <c r="D6093" t="s">
        <v>23</v>
      </c>
      <c r="E6093" t="s">
        <v>24</v>
      </c>
      <c r="F6093">
        <v>2</v>
      </c>
      <c r="G6093" t="str">
        <f t="shared" si="190"/>
        <v>0-3</v>
      </c>
      <c r="H6093" t="s">
        <v>23</v>
      </c>
      <c r="I6093" t="s">
        <v>23</v>
      </c>
      <c r="J6093" t="s">
        <v>37</v>
      </c>
      <c r="K6093" t="s">
        <v>24</v>
      </c>
      <c r="L6093" t="s">
        <v>24</v>
      </c>
      <c r="M6093" t="s">
        <v>24</v>
      </c>
      <c r="N6093" t="s">
        <v>24</v>
      </c>
      <c r="O6093" t="s">
        <v>23</v>
      </c>
      <c r="P6093" t="s">
        <v>24</v>
      </c>
      <c r="Q6093" t="s">
        <v>27</v>
      </c>
      <c r="R6093" t="s">
        <v>23</v>
      </c>
      <c r="S6093" t="s">
        <v>32</v>
      </c>
      <c r="T6093">
        <v>86.85</v>
      </c>
      <c r="U6093">
        <v>156.35</v>
      </c>
      <c r="V6093" t="s">
        <v>23</v>
      </c>
      <c r="W6093">
        <f t="shared" si="191"/>
        <v>1</v>
      </c>
    </row>
    <row r="6094" spans="1:23" x14ac:dyDescent="0.3">
      <c r="A6094" t="s">
        <v>6129</v>
      </c>
      <c r="B6094" t="s">
        <v>22</v>
      </c>
      <c r="C6094">
        <v>0</v>
      </c>
      <c r="D6094" t="s">
        <v>23</v>
      </c>
      <c r="E6094" t="s">
        <v>24</v>
      </c>
      <c r="F6094">
        <v>72</v>
      </c>
      <c r="G6094" t="str">
        <f t="shared" si="190"/>
        <v>12+</v>
      </c>
      <c r="H6094" t="s">
        <v>23</v>
      </c>
      <c r="I6094" t="s">
        <v>23</v>
      </c>
      <c r="J6094" t="s">
        <v>37</v>
      </c>
      <c r="K6094" t="s">
        <v>23</v>
      </c>
      <c r="L6094" t="s">
        <v>23</v>
      </c>
      <c r="M6094" t="s">
        <v>23</v>
      </c>
      <c r="N6094" t="s">
        <v>23</v>
      </c>
      <c r="O6094" t="s">
        <v>24</v>
      </c>
      <c r="P6094" t="s">
        <v>24</v>
      </c>
      <c r="Q6094" t="s">
        <v>47</v>
      </c>
      <c r="R6094" t="s">
        <v>23</v>
      </c>
      <c r="S6094" t="s">
        <v>35</v>
      </c>
      <c r="T6094">
        <v>94.25</v>
      </c>
      <c r="U6094">
        <v>6849.75</v>
      </c>
      <c r="V6094" t="s">
        <v>24</v>
      </c>
      <c r="W6094">
        <f t="shared" si="191"/>
        <v>0</v>
      </c>
    </row>
    <row r="6095" spans="1:23" x14ac:dyDescent="0.3">
      <c r="A6095" t="s">
        <v>6130</v>
      </c>
      <c r="B6095" t="s">
        <v>22</v>
      </c>
      <c r="C6095">
        <v>0</v>
      </c>
      <c r="D6095" t="s">
        <v>23</v>
      </c>
      <c r="E6095" t="s">
        <v>24</v>
      </c>
      <c r="F6095">
        <v>71</v>
      </c>
      <c r="G6095" t="str">
        <f t="shared" si="190"/>
        <v>12+</v>
      </c>
      <c r="H6095" t="s">
        <v>24</v>
      </c>
      <c r="I6095" t="s">
        <v>25</v>
      </c>
      <c r="J6095" t="s">
        <v>26</v>
      </c>
      <c r="K6095" t="s">
        <v>24</v>
      </c>
      <c r="L6095" t="s">
        <v>24</v>
      </c>
      <c r="M6095" t="s">
        <v>23</v>
      </c>
      <c r="N6095" t="s">
        <v>23</v>
      </c>
      <c r="O6095" t="s">
        <v>24</v>
      </c>
      <c r="P6095" t="s">
        <v>23</v>
      </c>
      <c r="Q6095" t="s">
        <v>47</v>
      </c>
      <c r="R6095" t="s">
        <v>23</v>
      </c>
      <c r="S6095" t="s">
        <v>28</v>
      </c>
      <c r="T6095">
        <v>47.05</v>
      </c>
      <c r="U6095">
        <v>3263.6</v>
      </c>
      <c r="V6095" t="s">
        <v>24</v>
      </c>
      <c r="W6095">
        <f t="shared" si="191"/>
        <v>0</v>
      </c>
    </row>
    <row r="6096" spans="1:23" x14ac:dyDescent="0.3">
      <c r="A6096" t="s">
        <v>6131</v>
      </c>
      <c r="B6096" t="s">
        <v>30</v>
      </c>
      <c r="C6096">
        <v>0</v>
      </c>
      <c r="D6096" t="s">
        <v>24</v>
      </c>
      <c r="E6096" t="s">
        <v>24</v>
      </c>
      <c r="F6096">
        <v>57</v>
      </c>
      <c r="G6096" t="str">
        <f t="shared" si="190"/>
        <v>12+</v>
      </c>
      <c r="H6096" t="s">
        <v>23</v>
      </c>
      <c r="I6096" t="s">
        <v>24</v>
      </c>
      <c r="J6096" t="s">
        <v>24</v>
      </c>
      <c r="K6096" t="s">
        <v>46</v>
      </c>
      <c r="L6096" t="s">
        <v>46</v>
      </c>
      <c r="M6096" t="s">
        <v>46</v>
      </c>
      <c r="N6096" t="s">
        <v>46</v>
      </c>
      <c r="O6096" t="s">
        <v>46</v>
      </c>
      <c r="P6096" t="s">
        <v>46</v>
      </c>
      <c r="Q6096" t="s">
        <v>47</v>
      </c>
      <c r="R6096" t="s">
        <v>24</v>
      </c>
      <c r="S6096" t="s">
        <v>40</v>
      </c>
      <c r="T6096">
        <v>20.55</v>
      </c>
      <c r="U6096">
        <v>1252.8499999999999</v>
      </c>
      <c r="V6096" t="s">
        <v>24</v>
      </c>
      <c r="W6096">
        <f t="shared" si="191"/>
        <v>0</v>
      </c>
    </row>
    <row r="6097" spans="1:23" x14ac:dyDescent="0.3">
      <c r="A6097" t="s">
        <v>6132</v>
      </c>
      <c r="B6097" t="s">
        <v>30</v>
      </c>
      <c r="C6097">
        <v>0</v>
      </c>
      <c r="D6097" t="s">
        <v>24</v>
      </c>
      <c r="E6097" t="s">
        <v>24</v>
      </c>
      <c r="F6097">
        <v>4</v>
      </c>
      <c r="G6097" t="str">
        <f t="shared" si="190"/>
        <v>4-6</v>
      </c>
      <c r="H6097" t="s">
        <v>23</v>
      </c>
      <c r="I6097" t="s">
        <v>24</v>
      </c>
      <c r="J6097" t="s">
        <v>24</v>
      </c>
      <c r="K6097" t="s">
        <v>46</v>
      </c>
      <c r="L6097" t="s">
        <v>46</v>
      </c>
      <c r="M6097" t="s">
        <v>46</v>
      </c>
      <c r="N6097" t="s">
        <v>46</v>
      </c>
      <c r="O6097" t="s">
        <v>46</v>
      </c>
      <c r="P6097" t="s">
        <v>46</v>
      </c>
      <c r="Q6097" t="s">
        <v>27</v>
      </c>
      <c r="R6097" t="s">
        <v>23</v>
      </c>
      <c r="S6097" t="s">
        <v>32</v>
      </c>
      <c r="T6097">
        <v>19.649999999999999</v>
      </c>
      <c r="U6097">
        <v>67.55</v>
      </c>
      <c r="V6097" t="s">
        <v>24</v>
      </c>
      <c r="W6097">
        <f t="shared" si="191"/>
        <v>0</v>
      </c>
    </row>
    <row r="6098" spans="1:23" x14ac:dyDescent="0.3">
      <c r="A6098" t="s">
        <v>6133</v>
      </c>
      <c r="B6098" t="s">
        <v>22</v>
      </c>
      <c r="C6098">
        <v>1</v>
      </c>
      <c r="D6098" t="s">
        <v>24</v>
      </c>
      <c r="E6098" t="s">
        <v>24</v>
      </c>
      <c r="F6098">
        <v>1</v>
      </c>
      <c r="G6098" t="str">
        <f t="shared" si="190"/>
        <v>0-3</v>
      </c>
      <c r="H6098" t="s">
        <v>23</v>
      </c>
      <c r="I6098" t="s">
        <v>24</v>
      </c>
      <c r="J6098" t="s">
        <v>37</v>
      </c>
      <c r="K6098" t="s">
        <v>24</v>
      </c>
      <c r="L6098" t="s">
        <v>24</v>
      </c>
      <c r="M6098" t="s">
        <v>24</v>
      </c>
      <c r="N6098" t="s">
        <v>24</v>
      </c>
      <c r="O6098" t="s">
        <v>24</v>
      </c>
      <c r="P6098" t="s">
        <v>24</v>
      </c>
      <c r="Q6098" t="s">
        <v>27</v>
      </c>
      <c r="R6098" t="s">
        <v>23</v>
      </c>
      <c r="S6098" t="s">
        <v>28</v>
      </c>
      <c r="T6098">
        <v>70.2</v>
      </c>
      <c r="U6098">
        <v>70.2</v>
      </c>
      <c r="V6098" t="s">
        <v>24</v>
      </c>
      <c r="W6098">
        <f t="shared" si="191"/>
        <v>0</v>
      </c>
    </row>
    <row r="6099" spans="1:23" x14ac:dyDescent="0.3">
      <c r="A6099" t="s">
        <v>6134</v>
      </c>
      <c r="B6099" t="s">
        <v>30</v>
      </c>
      <c r="C6099">
        <v>0</v>
      </c>
      <c r="D6099" t="s">
        <v>23</v>
      </c>
      <c r="E6099" t="s">
        <v>23</v>
      </c>
      <c r="F6099">
        <v>72</v>
      </c>
      <c r="G6099" t="str">
        <f t="shared" si="190"/>
        <v>12+</v>
      </c>
      <c r="H6099" t="s">
        <v>23</v>
      </c>
      <c r="I6099" t="s">
        <v>23</v>
      </c>
      <c r="J6099" t="s">
        <v>26</v>
      </c>
      <c r="K6099" t="s">
        <v>23</v>
      </c>
      <c r="L6099" t="s">
        <v>23</v>
      </c>
      <c r="M6099" t="s">
        <v>23</v>
      </c>
      <c r="N6099" t="s">
        <v>23</v>
      </c>
      <c r="O6099" t="s">
        <v>24</v>
      </c>
      <c r="P6099" t="s">
        <v>23</v>
      </c>
      <c r="Q6099" t="s">
        <v>47</v>
      </c>
      <c r="R6099" t="s">
        <v>24</v>
      </c>
      <c r="S6099" t="s">
        <v>40</v>
      </c>
      <c r="T6099">
        <v>81</v>
      </c>
      <c r="U6099">
        <v>5750</v>
      </c>
      <c r="V6099" t="s">
        <v>24</v>
      </c>
      <c r="W6099">
        <f t="shared" si="191"/>
        <v>0</v>
      </c>
    </row>
    <row r="6100" spans="1:23" x14ac:dyDescent="0.3">
      <c r="A6100" t="s">
        <v>6135</v>
      </c>
      <c r="B6100" t="s">
        <v>30</v>
      </c>
      <c r="C6100">
        <v>0</v>
      </c>
      <c r="D6100" t="s">
        <v>23</v>
      </c>
      <c r="E6100" t="s">
        <v>23</v>
      </c>
      <c r="F6100">
        <v>21</v>
      </c>
      <c r="G6100" t="str">
        <f t="shared" si="190"/>
        <v>12+</v>
      </c>
      <c r="H6100" t="s">
        <v>23</v>
      </c>
      <c r="I6100" t="s">
        <v>23</v>
      </c>
      <c r="J6100" t="s">
        <v>26</v>
      </c>
      <c r="K6100" t="s">
        <v>23</v>
      </c>
      <c r="L6100" t="s">
        <v>24</v>
      </c>
      <c r="M6100" t="s">
        <v>24</v>
      </c>
      <c r="N6100" t="s">
        <v>24</v>
      </c>
      <c r="O6100" t="s">
        <v>23</v>
      </c>
      <c r="P6100" t="s">
        <v>23</v>
      </c>
      <c r="Q6100" t="s">
        <v>31</v>
      </c>
      <c r="R6100" t="s">
        <v>23</v>
      </c>
      <c r="S6100" t="s">
        <v>35</v>
      </c>
      <c r="T6100">
        <v>75.900000000000006</v>
      </c>
      <c r="U6100">
        <v>1549.75</v>
      </c>
      <c r="V6100" t="s">
        <v>24</v>
      </c>
      <c r="W6100">
        <f t="shared" si="191"/>
        <v>0</v>
      </c>
    </row>
    <row r="6101" spans="1:23" x14ac:dyDescent="0.3">
      <c r="A6101" t="s">
        <v>6136</v>
      </c>
      <c r="B6101" t="s">
        <v>22</v>
      </c>
      <c r="C6101">
        <v>0</v>
      </c>
      <c r="D6101" t="s">
        <v>23</v>
      </c>
      <c r="E6101" t="s">
        <v>23</v>
      </c>
      <c r="F6101">
        <v>71</v>
      </c>
      <c r="G6101" t="str">
        <f t="shared" si="190"/>
        <v>12+</v>
      </c>
      <c r="H6101" t="s">
        <v>23</v>
      </c>
      <c r="I6101" t="s">
        <v>23</v>
      </c>
      <c r="J6101" t="s">
        <v>24</v>
      </c>
      <c r="K6101" t="s">
        <v>46</v>
      </c>
      <c r="L6101" t="s">
        <v>46</v>
      </c>
      <c r="M6101" t="s">
        <v>46</v>
      </c>
      <c r="N6101" t="s">
        <v>46</v>
      </c>
      <c r="O6101" t="s">
        <v>46</v>
      </c>
      <c r="P6101" t="s">
        <v>46</v>
      </c>
      <c r="Q6101" t="s">
        <v>47</v>
      </c>
      <c r="R6101" t="s">
        <v>24</v>
      </c>
      <c r="S6101" t="s">
        <v>35</v>
      </c>
      <c r="T6101">
        <v>24.7</v>
      </c>
      <c r="U6101">
        <v>1810.55</v>
      </c>
      <c r="V6101" t="s">
        <v>24</v>
      </c>
      <c r="W6101">
        <f t="shared" si="191"/>
        <v>0</v>
      </c>
    </row>
    <row r="6102" spans="1:23" x14ac:dyDescent="0.3">
      <c r="A6102" t="s">
        <v>6137</v>
      </c>
      <c r="B6102" t="s">
        <v>22</v>
      </c>
      <c r="C6102">
        <v>1</v>
      </c>
      <c r="D6102" t="s">
        <v>23</v>
      </c>
      <c r="E6102" t="s">
        <v>24</v>
      </c>
      <c r="F6102">
        <v>29</v>
      </c>
      <c r="G6102" t="str">
        <f t="shared" si="190"/>
        <v>12+</v>
      </c>
      <c r="H6102" t="s">
        <v>23</v>
      </c>
      <c r="I6102" t="s">
        <v>23</v>
      </c>
      <c r="J6102" t="s">
        <v>37</v>
      </c>
      <c r="K6102" t="s">
        <v>24</v>
      </c>
      <c r="L6102" t="s">
        <v>24</v>
      </c>
      <c r="M6102" t="s">
        <v>23</v>
      </c>
      <c r="N6102" t="s">
        <v>24</v>
      </c>
      <c r="O6102" t="s">
        <v>23</v>
      </c>
      <c r="P6102" t="s">
        <v>23</v>
      </c>
      <c r="Q6102" t="s">
        <v>27</v>
      </c>
      <c r="R6102" t="s">
        <v>23</v>
      </c>
      <c r="S6102" t="s">
        <v>35</v>
      </c>
      <c r="T6102">
        <v>99.05</v>
      </c>
      <c r="U6102">
        <v>2952.85</v>
      </c>
      <c r="V6102" t="s">
        <v>23</v>
      </c>
      <c r="W6102">
        <f t="shared" si="191"/>
        <v>1</v>
      </c>
    </row>
    <row r="6103" spans="1:23" x14ac:dyDescent="0.3">
      <c r="A6103" t="s">
        <v>6138</v>
      </c>
      <c r="B6103" t="s">
        <v>22</v>
      </c>
      <c r="C6103">
        <v>1</v>
      </c>
      <c r="D6103" t="s">
        <v>24</v>
      </c>
      <c r="E6103" t="s">
        <v>24</v>
      </c>
      <c r="F6103">
        <v>69</v>
      </c>
      <c r="G6103" t="str">
        <f t="shared" si="190"/>
        <v>12+</v>
      </c>
      <c r="H6103" t="s">
        <v>23</v>
      </c>
      <c r="I6103" t="s">
        <v>23</v>
      </c>
      <c r="J6103" t="s">
        <v>37</v>
      </c>
      <c r="K6103" t="s">
        <v>23</v>
      </c>
      <c r="L6103" t="s">
        <v>24</v>
      </c>
      <c r="M6103" t="s">
        <v>23</v>
      </c>
      <c r="N6103" t="s">
        <v>23</v>
      </c>
      <c r="O6103" t="s">
        <v>23</v>
      </c>
      <c r="P6103" t="s">
        <v>23</v>
      </c>
      <c r="Q6103" t="s">
        <v>47</v>
      </c>
      <c r="R6103" t="s">
        <v>24</v>
      </c>
      <c r="S6103" t="s">
        <v>40</v>
      </c>
      <c r="T6103">
        <v>110.25</v>
      </c>
      <c r="U6103">
        <v>7467.55</v>
      </c>
      <c r="V6103" t="s">
        <v>24</v>
      </c>
      <c r="W6103">
        <f t="shared" si="191"/>
        <v>0</v>
      </c>
    </row>
    <row r="6104" spans="1:23" x14ac:dyDescent="0.3">
      <c r="A6104" t="s">
        <v>6139</v>
      </c>
      <c r="B6104" t="s">
        <v>22</v>
      </c>
      <c r="C6104">
        <v>0</v>
      </c>
      <c r="D6104" t="s">
        <v>23</v>
      </c>
      <c r="E6104" t="s">
        <v>24</v>
      </c>
      <c r="F6104">
        <v>64</v>
      </c>
      <c r="G6104" t="str">
        <f t="shared" si="190"/>
        <v>12+</v>
      </c>
      <c r="H6104" t="s">
        <v>23</v>
      </c>
      <c r="I6104" t="s">
        <v>23</v>
      </c>
      <c r="J6104" t="s">
        <v>26</v>
      </c>
      <c r="K6104" t="s">
        <v>23</v>
      </c>
      <c r="L6104" t="s">
        <v>24</v>
      </c>
      <c r="M6104" t="s">
        <v>23</v>
      </c>
      <c r="N6104" t="s">
        <v>23</v>
      </c>
      <c r="O6104" t="s">
        <v>23</v>
      </c>
      <c r="P6104" t="s">
        <v>23</v>
      </c>
      <c r="Q6104" t="s">
        <v>47</v>
      </c>
      <c r="R6104" t="s">
        <v>23</v>
      </c>
      <c r="S6104" t="s">
        <v>40</v>
      </c>
      <c r="T6104">
        <v>85</v>
      </c>
      <c r="U6104">
        <v>5484.4</v>
      </c>
      <c r="V6104" t="s">
        <v>24</v>
      </c>
      <c r="W6104">
        <f t="shared" si="191"/>
        <v>0</v>
      </c>
    </row>
    <row r="6105" spans="1:23" x14ac:dyDescent="0.3">
      <c r="A6105" t="s">
        <v>6140</v>
      </c>
      <c r="B6105" t="s">
        <v>30</v>
      </c>
      <c r="C6105">
        <v>0</v>
      </c>
      <c r="D6105" t="s">
        <v>24</v>
      </c>
      <c r="E6105" t="s">
        <v>24</v>
      </c>
      <c r="F6105">
        <v>16</v>
      </c>
      <c r="G6105" t="str">
        <f t="shared" si="190"/>
        <v>12+</v>
      </c>
      <c r="H6105" t="s">
        <v>23</v>
      </c>
      <c r="I6105" t="s">
        <v>24</v>
      </c>
      <c r="J6105" t="s">
        <v>24</v>
      </c>
      <c r="K6105" t="s">
        <v>46</v>
      </c>
      <c r="L6105" t="s">
        <v>46</v>
      </c>
      <c r="M6105" t="s">
        <v>46</v>
      </c>
      <c r="N6105" t="s">
        <v>46</v>
      </c>
      <c r="O6105" t="s">
        <v>46</v>
      </c>
      <c r="P6105" t="s">
        <v>46</v>
      </c>
      <c r="Q6105" t="s">
        <v>27</v>
      </c>
      <c r="R6105" t="s">
        <v>24</v>
      </c>
      <c r="S6105" t="s">
        <v>40</v>
      </c>
      <c r="T6105">
        <v>19.75</v>
      </c>
      <c r="U6105">
        <v>294.89999999999998</v>
      </c>
      <c r="V6105" t="s">
        <v>24</v>
      </c>
      <c r="W6105">
        <f t="shared" si="191"/>
        <v>0</v>
      </c>
    </row>
    <row r="6106" spans="1:23" x14ac:dyDescent="0.3">
      <c r="A6106" t="s">
        <v>6141</v>
      </c>
      <c r="B6106" t="s">
        <v>22</v>
      </c>
      <c r="C6106">
        <v>0</v>
      </c>
      <c r="D6106" t="s">
        <v>24</v>
      </c>
      <c r="E6106" t="s">
        <v>24</v>
      </c>
      <c r="F6106">
        <v>4</v>
      </c>
      <c r="G6106" t="str">
        <f t="shared" si="190"/>
        <v>4-6</v>
      </c>
      <c r="H6106" t="s">
        <v>23</v>
      </c>
      <c r="I6106" t="s">
        <v>23</v>
      </c>
      <c r="J6106" t="s">
        <v>24</v>
      </c>
      <c r="K6106" t="s">
        <v>46</v>
      </c>
      <c r="L6106" t="s">
        <v>46</v>
      </c>
      <c r="M6106" t="s">
        <v>46</v>
      </c>
      <c r="N6106" t="s">
        <v>46</v>
      </c>
      <c r="O6106" t="s">
        <v>46</v>
      </c>
      <c r="P6106" t="s">
        <v>46</v>
      </c>
      <c r="Q6106" t="s">
        <v>31</v>
      </c>
      <c r="R6106" t="s">
        <v>24</v>
      </c>
      <c r="S6106" t="s">
        <v>28</v>
      </c>
      <c r="T6106">
        <v>23.9</v>
      </c>
      <c r="U6106">
        <v>97.5</v>
      </c>
      <c r="V6106" t="s">
        <v>24</v>
      </c>
      <c r="W6106">
        <f t="shared" si="191"/>
        <v>0</v>
      </c>
    </row>
    <row r="6107" spans="1:23" x14ac:dyDescent="0.3">
      <c r="A6107" t="s">
        <v>6142</v>
      </c>
      <c r="B6107" t="s">
        <v>22</v>
      </c>
      <c r="C6107">
        <v>0</v>
      </c>
      <c r="D6107" t="s">
        <v>24</v>
      </c>
      <c r="E6107" t="s">
        <v>24</v>
      </c>
      <c r="F6107">
        <v>52</v>
      </c>
      <c r="G6107" t="str">
        <f t="shared" si="190"/>
        <v>12+</v>
      </c>
      <c r="H6107" t="s">
        <v>23</v>
      </c>
      <c r="I6107" t="s">
        <v>23</v>
      </c>
      <c r="J6107" t="s">
        <v>37</v>
      </c>
      <c r="K6107" t="s">
        <v>23</v>
      </c>
      <c r="L6107" t="s">
        <v>23</v>
      </c>
      <c r="M6107" t="s">
        <v>24</v>
      </c>
      <c r="N6107" t="s">
        <v>23</v>
      </c>
      <c r="O6107" t="s">
        <v>23</v>
      </c>
      <c r="P6107" t="s">
        <v>23</v>
      </c>
      <c r="Q6107" t="s">
        <v>31</v>
      </c>
      <c r="R6107" t="s">
        <v>23</v>
      </c>
      <c r="S6107" t="s">
        <v>40</v>
      </c>
      <c r="T6107">
        <v>111.25</v>
      </c>
      <c r="U6107">
        <v>5916.45</v>
      </c>
      <c r="V6107" t="s">
        <v>23</v>
      </c>
      <c r="W6107">
        <f t="shared" si="191"/>
        <v>1</v>
      </c>
    </row>
    <row r="6108" spans="1:23" x14ac:dyDescent="0.3">
      <c r="A6108" t="s">
        <v>6143</v>
      </c>
      <c r="B6108" t="s">
        <v>30</v>
      </c>
      <c r="C6108">
        <v>0</v>
      </c>
      <c r="D6108" t="s">
        <v>24</v>
      </c>
      <c r="E6108" t="s">
        <v>24</v>
      </c>
      <c r="F6108">
        <v>2</v>
      </c>
      <c r="G6108" t="str">
        <f t="shared" si="190"/>
        <v>0-3</v>
      </c>
      <c r="H6108" t="s">
        <v>23</v>
      </c>
      <c r="I6108" t="s">
        <v>24</v>
      </c>
      <c r="J6108" t="s">
        <v>26</v>
      </c>
      <c r="K6108" t="s">
        <v>23</v>
      </c>
      <c r="L6108" t="s">
        <v>24</v>
      </c>
      <c r="M6108" t="s">
        <v>23</v>
      </c>
      <c r="N6108" t="s">
        <v>24</v>
      </c>
      <c r="O6108" t="s">
        <v>24</v>
      </c>
      <c r="P6108" t="s">
        <v>24</v>
      </c>
      <c r="Q6108" t="s">
        <v>27</v>
      </c>
      <c r="R6108" t="s">
        <v>23</v>
      </c>
      <c r="S6108" t="s">
        <v>32</v>
      </c>
      <c r="T6108">
        <v>55.1</v>
      </c>
      <c r="U6108">
        <v>113.35</v>
      </c>
      <c r="V6108" t="s">
        <v>23</v>
      </c>
      <c r="W6108">
        <f t="shared" si="191"/>
        <v>1</v>
      </c>
    </row>
    <row r="6109" spans="1:23" x14ac:dyDescent="0.3">
      <c r="A6109" t="s">
        <v>6144</v>
      </c>
      <c r="B6109" t="s">
        <v>30</v>
      </c>
      <c r="C6109">
        <v>0</v>
      </c>
      <c r="D6109" t="s">
        <v>24</v>
      </c>
      <c r="E6109" t="s">
        <v>24</v>
      </c>
      <c r="F6109">
        <v>1</v>
      </c>
      <c r="G6109" t="str">
        <f t="shared" si="190"/>
        <v>0-3</v>
      </c>
      <c r="H6109" t="s">
        <v>23</v>
      </c>
      <c r="I6109" t="s">
        <v>24</v>
      </c>
      <c r="J6109" t="s">
        <v>24</v>
      </c>
      <c r="K6109" t="s">
        <v>46</v>
      </c>
      <c r="L6109" t="s">
        <v>46</v>
      </c>
      <c r="M6109" t="s">
        <v>46</v>
      </c>
      <c r="N6109" t="s">
        <v>46</v>
      </c>
      <c r="O6109" t="s">
        <v>46</v>
      </c>
      <c r="P6109" t="s">
        <v>46</v>
      </c>
      <c r="Q6109" t="s">
        <v>27</v>
      </c>
      <c r="R6109" t="s">
        <v>24</v>
      </c>
      <c r="S6109" t="s">
        <v>32</v>
      </c>
      <c r="T6109">
        <v>19.95</v>
      </c>
      <c r="U6109">
        <v>19.95</v>
      </c>
      <c r="V6109" t="s">
        <v>24</v>
      </c>
      <c r="W6109">
        <f t="shared" si="191"/>
        <v>0</v>
      </c>
    </row>
    <row r="6110" spans="1:23" x14ac:dyDescent="0.3">
      <c r="A6110" t="s">
        <v>6145</v>
      </c>
      <c r="B6110" t="s">
        <v>30</v>
      </c>
      <c r="C6110">
        <v>0</v>
      </c>
      <c r="D6110" t="s">
        <v>24</v>
      </c>
      <c r="E6110" t="s">
        <v>24</v>
      </c>
      <c r="F6110">
        <v>18</v>
      </c>
      <c r="G6110" t="str">
        <f t="shared" si="190"/>
        <v>12+</v>
      </c>
      <c r="H6110" t="s">
        <v>24</v>
      </c>
      <c r="I6110" t="s">
        <v>25</v>
      </c>
      <c r="J6110" t="s">
        <v>26</v>
      </c>
      <c r="K6110" t="s">
        <v>24</v>
      </c>
      <c r="L6110" t="s">
        <v>24</v>
      </c>
      <c r="M6110" t="s">
        <v>24</v>
      </c>
      <c r="N6110" t="s">
        <v>24</v>
      </c>
      <c r="O6110" t="s">
        <v>24</v>
      </c>
      <c r="P6110" t="s">
        <v>24</v>
      </c>
      <c r="Q6110" t="s">
        <v>27</v>
      </c>
      <c r="R6110" t="s">
        <v>24</v>
      </c>
      <c r="S6110" t="s">
        <v>32</v>
      </c>
      <c r="T6110">
        <v>25.15</v>
      </c>
      <c r="U6110">
        <v>476.8</v>
      </c>
      <c r="V6110" t="s">
        <v>24</v>
      </c>
      <c r="W6110">
        <f t="shared" si="191"/>
        <v>0</v>
      </c>
    </row>
    <row r="6111" spans="1:23" x14ac:dyDescent="0.3">
      <c r="A6111" t="s">
        <v>6146</v>
      </c>
      <c r="B6111" t="s">
        <v>22</v>
      </c>
      <c r="C6111">
        <v>0</v>
      </c>
      <c r="D6111" t="s">
        <v>24</v>
      </c>
      <c r="E6111" t="s">
        <v>24</v>
      </c>
      <c r="F6111">
        <v>2</v>
      </c>
      <c r="G6111" t="str">
        <f t="shared" si="190"/>
        <v>0-3</v>
      </c>
      <c r="H6111" t="s">
        <v>23</v>
      </c>
      <c r="I6111" t="s">
        <v>23</v>
      </c>
      <c r="J6111" t="s">
        <v>26</v>
      </c>
      <c r="K6111" t="s">
        <v>24</v>
      </c>
      <c r="L6111" t="s">
        <v>23</v>
      </c>
      <c r="M6111" t="s">
        <v>24</v>
      </c>
      <c r="N6111" t="s">
        <v>24</v>
      </c>
      <c r="O6111" t="s">
        <v>24</v>
      </c>
      <c r="P6111" t="s">
        <v>24</v>
      </c>
      <c r="Q6111" t="s">
        <v>27</v>
      </c>
      <c r="R6111" t="s">
        <v>24</v>
      </c>
      <c r="S6111" t="s">
        <v>32</v>
      </c>
      <c r="T6111">
        <v>54.15</v>
      </c>
      <c r="U6111">
        <v>101.65</v>
      </c>
      <c r="V6111" t="s">
        <v>24</v>
      </c>
      <c r="W6111">
        <f t="shared" si="191"/>
        <v>0</v>
      </c>
    </row>
    <row r="6112" spans="1:23" x14ac:dyDescent="0.3">
      <c r="A6112" t="s">
        <v>6147</v>
      </c>
      <c r="B6112" t="s">
        <v>22</v>
      </c>
      <c r="C6112">
        <v>0</v>
      </c>
      <c r="D6112" t="s">
        <v>23</v>
      </c>
      <c r="E6112" t="s">
        <v>24</v>
      </c>
      <c r="F6112">
        <v>19</v>
      </c>
      <c r="G6112" t="str">
        <f t="shared" si="190"/>
        <v>12+</v>
      </c>
      <c r="H6112" t="s">
        <v>23</v>
      </c>
      <c r="I6112" t="s">
        <v>24</v>
      </c>
      <c r="J6112" t="s">
        <v>26</v>
      </c>
      <c r="K6112" t="s">
        <v>24</v>
      </c>
      <c r="L6112" t="s">
        <v>23</v>
      </c>
      <c r="M6112" t="s">
        <v>24</v>
      </c>
      <c r="N6112" t="s">
        <v>24</v>
      </c>
      <c r="O6112" t="s">
        <v>24</v>
      </c>
      <c r="P6112" t="s">
        <v>23</v>
      </c>
      <c r="Q6112" t="s">
        <v>27</v>
      </c>
      <c r="R6112" t="s">
        <v>23</v>
      </c>
      <c r="S6112" t="s">
        <v>32</v>
      </c>
      <c r="T6112">
        <v>59.8</v>
      </c>
      <c r="U6112">
        <v>1130.8499999999999</v>
      </c>
      <c r="V6112" t="s">
        <v>24</v>
      </c>
      <c r="W6112">
        <f t="shared" si="191"/>
        <v>0</v>
      </c>
    </row>
    <row r="6113" spans="1:23" x14ac:dyDescent="0.3">
      <c r="A6113" t="s">
        <v>6148</v>
      </c>
      <c r="B6113" t="s">
        <v>22</v>
      </c>
      <c r="C6113">
        <v>0</v>
      </c>
      <c r="D6113" t="s">
        <v>24</v>
      </c>
      <c r="E6113" t="s">
        <v>24</v>
      </c>
      <c r="F6113">
        <v>40</v>
      </c>
      <c r="G6113" t="str">
        <f t="shared" si="190"/>
        <v>12+</v>
      </c>
      <c r="H6113" t="s">
        <v>23</v>
      </c>
      <c r="I6113" t="s">
        <v>23</v>
      </c>
      <c r="J6113" t="s">
        <v>37</v>
      </c>
      <c r="K6113" t="s">
        <v>24</v>
      </c>
      <c r="L6113" t="s">
        <v>24</v>
      </c>
      <c r="M6113" t="s">
        <v>24</v>
      </c>
      <c r="N6113" t="s">
        <v>24</v>
      </c>
      <c r="O6113" t="s">
        <v>24</v>
      </c>
      <c r="P6113" t="s">
        <v>23</v>
      </c>
      <c r="Q6113" t="s">
        <v>27</v>
      </c>
      <c r="R6113" t="s">
        <v>24</v>
      </c>
      <c r="S6113" t="s">
        <v>35</v>
      </c>
      <c r="T6113">
        <v>83.85</v>
      </c>
      <c r="U6113">
        <v>3532.25</v>
      </c>
      <c r="V6113" t="s">
        <v>24</v>
      </c>
      <c r="W6113">
        <f t="shared" si="191"/>
        <v>0</v>
      </c>
    </row>
    <row r="6114" spans="1:23" x14ac:dyDescent="0.3">
      <c r="A6114" t="s">
        <v>6149</v>
      </c>
      <c r="B6114" t="s">
        <v>22</v>
      </c>
      <c r="C6114">
        <v>1</v>
      </c>
      <c r="D6114" t="s">
        <v>23</v>
      </c>
      <c r="E6114" t="s">
        <v>23</v>
      </c>
      <c r="F6114">
        <v>66</v>
      </c>
      <c r="G6114" t="str">
        <f t="shared" si="190"/>
        <v>12+</v>
      </c>
      <c r="H6114" t="s">
        <v>23</v>
      </c>
      <c r="I6114" t="s">
        <v>23</v>
      </c>
      <c r="J6114" t="s">
        <v>37</v>
      </c>
      <c r="K6114" t="s">
        <v>24</v>
      </c>
      <c r="L6114" t="s">
        <v>23</v>
      </c>
      <c r="M6114" t="s">
        <v>23</v>
      </c>
      <c r="N6114" t="s">
        <v>24</v>
      </c>
      <c r="O6114" t="s">
        <v>23</v>
      </c>
      <c r="P6114" t="s">
        <v>23</v>
      </c>
      <c r="Q6114" t="s">
        <v>31</v>
      </c>
      <c r="R6114" t="s">
        <v>23</v>
      </c>
      <c r="S6114" t="s">
        <v>28</v>
      </c>
      <c r="T6114">
        <v>104.9</v>
      </c>
      <c r="U6114">
        <v>6891.45</v>
      </c>
      <c r="V6114" t="s">
        <v>24</v>
      </c>
      <c r="W6114">
        <f t="shared" si="191"/>
        <v>0</v>
      </c>
    </row>
    <row r="6115" spans="1:23" x14ac:dyDescent="0.3">
      <c r="A6115" t="s">
        <v>6150</v>
      </c>
      <c r="B6115" t="s">
        <v>30</v>
      </c>
      <c r="C6115">
        <v>0</v>
      </c>
      <c r="D6115" t="s">
        <v>24</v>
      </c>
      <c r="E6115" t="s">
        <v>24</v>
      </c>
      <c r="F6115">
        <v>21</v>
      </c>
      <c r="G6115" t="str">
        <f t="shared" si="190"/>
        <v>12+</v>
      </c>
      <c r="H6115" t="s">
        <v>23</v>
      </c>
      <c r="I6115" t="s">
        <v>23</v>
      </c>
      <c r="J6115" t="s">
        <v>37</v>
      </c>
      <c r="K6115" t="s">
        <v>24</v>
      </c>
      <c r="L6115" t="s">
        <v>24</v>
      </c>
      <c r="M6115" t="s">
        <v>24</v>
      </c>
      <c r="N6115" t="s">
        <v>24</v>
      </c>
      <c r="O6115" t="s">
        <v>24</v>
      </c>
      <c r="P6115" t="s">
        <v>24</v>
      </c>
      <c r="Q6115" t="s">
        <v>27</v>
      </c>
      <c r="R6115" t="s">
        <v>24</v>
      </c>
      <c r="S6115" t="s">
        <v>32</v>
      </c>
      <c r="T6115">
        <v>75.3</v>
      </c>
      <c r="U6115">
        <v>1570.7</v>
      </c>
      <c r="V6115" t="s">
        <v>24</v>
      </c>
      <c r="W6115">
        <f t="shared" si="191"/>
        <v>0</v>
      </c>
    </row>
    <row r="6116" spans="1:23" x14ac:dyDescent="0.3">
      <c r="A6116" t="s">
        <v>6151</v>
      </c>
      <c r="B6116" t="s">
        <v>30</v>
      </c>
      <c r="C6116">
        <v>0</v>
      </c>
      <c r="D6116" t="s">
        <v>24</v>
      </c>
      <c r="E6116" t="s">
        <v>24</v>
      </c>
      <c r="F6116">
        <v>8</v>
      </c>
      <c r="G6116" t="str">
        <f t="shared" si="190"/>
        <v>7-12</v>
      </c>
      <c r="H6116" t="s">
        <v>23</v>
      </c>
      <c r="I6116" t="s">
        <v>24</v>
      </c>
      <c r="J6116" t="s">
        <v>26</v>
      </c>
      <c r="K6116" t="s">
        <v>24</v>
      </c>
      <c r="L6116" t="s">
        <v>23</v>
      </c>
      <c r="M6116" t="s">
        <v>24</v>
      </c>
      <c r="N6116" t="s">
        <v>23</v>
      </c>
      <c r="O6116" t="s">
        <v>23</v>
      </c>
      <c r="P6116" t="s">
        <v>24</v>
      </c>
      <c r="Q6116" t="s">
        <v>27</v>
      </c>
      <c r="R6116" t="s">
        <v>23</v>
      </c>
      <c r="S6116" t="s">
        <v>28</v>
      </c>
      <c r="T6116">
        <v>66.650000000000006</v>
      </c>
      <c r="U6116">
        <v>520.95000000000005</v>
      </c>
      <c r="V6116" t="s">
        <v>24</v>
      </c>
      <c r="W6116">
        <f t="shared" si="191"/>
        <v>0</v>
      </c>
    </row>
    <row r="6117" spans="1:23" x14ac:dyDescent="0.3">
      <c r="A6117" t="s">
        <v>6152</v>
      </c>
      <c r="B6117" t="s">
        <v>22</v>
      </c>
      <c r="C6117">
        <v>0</v>
      </c>
      <c r="D6117" t="s">
        <v>23</v>
      </c>
      <c r="E6117" t="s">
        <v>23</v>
      </c>
      <c r="F6117">
        <v>72</v>
      </c>
      <c r="G6117" t="str">
        <f t="shared" si="190"/>
        <v>12+</v>
      </c>
      <c r="H6117" t="s">
        <v>23</v>
      </c>
      <c r="I6117" t="s">
        <v>24</v>
      </c>
      <c r="J6117" t="s">
        <v>37</v>
      </c>
      <c r="K6117" t="s">
        <v>23</v>
      </c>
      <c r="L6117" t="s">
        <v>23</v>
      </c>
      <c r="M6117" t="s">
        <v>23</v>
      </c>
      <c r="N6117" t="s">
        <v>23</v>
      </c>
      <c r="O6117" t="s">
        <v>23</v>
      </c>
      <c r="P6117" t="s">
        <v>23</v>
      </c>
      <c r="Q6117" t="s">
        <v>47</v>
      </c>
      <c r="R6117" t="s">
        <v>23</v>
      </c>
      <c r="S6117" t="s">
        <v>40</v>
      </c>
      <c r="T6117">
        <v>109.5</v>
      </c>
      <c r="U6117">
        <v>7854.9</v>
      </c>
      <c r="V6117" t="s">
        <v>24</v>
      </c>
      <c r="W6117">
        <f t="shared" si="191"/>
        <v>0</v>
      </c>
    </row>
    <row r="6118" spans="1:23" x14ac:dyDescent="0.3">
      <c r="A6118" t="s">
        <v>6153</v>
      </c>
      <c r="B6118" t="s">
        <v>22</v>
      </c>
      <c r="C6118">
        <v>0</v>
      </c>
      <c r="D6118" t="s">
        <v>24</v>
      </c>
      <c r="E6118" t="s">
        <v>24</v>
      </c>
      <c r="F6118">
        <v>48</v>
      </c>
      <c r="G6118" t="str">
        <f t="shared" si="190"/>
        <v>12+</v>
      </c>
      <c r="H6118" t="s">
        <v>23</v>
      </c>
      <c r="I6118" t="s">
        <v>23</v>
      </c>
      <c r="J6118" t="s">
        <v>26</v>
      </c>
      <c r="K6118" t="s">
        <v>24</v>
      </c>
      <c r="L6118" t="s">
        <v>23</v>
      </c>
      <c r="M6118" t="s">
        <v>23</v>
      </c>
      <c r="N6118" t="s">
        <v>23</v>
      </c>
      <c r="O6118" t="s">
        <v>23</v>
      </c>
      <c r="P6118" t="s">
        <v>24</v>
      </c>
      <c r="Q6118" t="s">
        <v>31</v>
      </c>
      <c r="R6118" t="s">
        <v>23</v>
      </c>
      <c r="S6118" t="s">
        <v>35</v>
      </c>
      <c r="T6118">
        <v>73.849999999999994</v>
      </c>
      <c r="U6118">
        <v>3581.4</v>
      </c>
      <c r="V6118" t="s">
        <v>24</v>
      </c>
      <c r="W6118">
        <f t="shared" si="191"/>
        <v>0</v>
      </c>
    </row>
    <row r="6119" spans="1:23" x14ac:dyDescent="0.3">
      <c r="A6119" t="s">
        <v>6154</v>
      </c>
      <c r="B6119" t="s">
        <v>30</v>
      </c>
      <c r="C6119">
        <v>0</v>
      </c>
      <c r="D6119" t="s">
        <v>24</v>
      </c>
      <c r="E6119" t="s">
        <v>24</v>
      </c>
      <c r="F6119">
        <v>69</v>
      </c>
      <c r="G6119" t="str">
        <f t="shared" si="190"/>
        <v>12+</v>
      </c>
      <c r="H6119" t="s">
        <v>23</v>
      </c>
      <c r="I6119" t="s">
        <v>24</v>
      </c>
      <c r="J6119" t="s">
        <v>24</v>
      </c>
      <c r="K6119" t="s">
        <v>46</v>
      </c>
      <c r="L6119" t="s">
        <v>46</v>
      </c>
      <c r="M6119" t="s">
        <v>46</v>
      </c>
      <c r="N6119" t="s">
        <v>46</v>
      </c>
      <c r="O6119" t="s">
        <v>46</v>
      </c>
      <c r="P6119" t="s">
        <v>46</v>
      </c>
      <c r="Q6119" t="s">
        <v>47</v>
      </c>
      <c r="R6119" t="s">
        <v>23</v>
      </c>
      <c r="S6119" t="s">
        <v>35</v>
      </c>
      <c r="T6119">
        <v>19.3</v>
      </c>
      <c r="U6119">
        <v>1447.9</v>
      </c>
      <c r="V6119" t="s">
        <v>24</v>
      </c>
      <c r="W6119">
        <f t="shared" si="191"/>
        <v>0</v>
      </c>
    </row>
    <row r="6120" spans="1:23" x14ac:dyDescent="0.3">
      <c r="A6120" t="s">
        <v>6155</v>
      </c>
      <c r="B6120" t="s">
        <v>30</v>
      </c>
      <c r="C6120">
        <v>0</v>
      </c>
      <c r="D6120" t="s">
        <v>24</v>
      </c>
      <c r="E6120" t="s">
        <v>24</v>
      </c>
      <c r="F6120">
        <v>72</v>
      </c>
      <c r="G6120" t="str">
        <f t="shared" si="190"/>
        <v>12+</v>
      </c>
      <c r="H6120" t="s">
        <v>23</v>
      </c>
      <c r="I6120" t="s">
        <v>23</v>
      </c>
      <c r="J6120" t="s">
        <v>37</v>
      </c>
      <c r="K6120" t="s">
        <v>23</v>
      </c>
      <c r="L6120" t="s">
        <v>23</v>
      </c>
      <c r="M6120" t="s">
        <v>23</v>
      </c>
      <c r="N6120" t="s">
        <v>23</v>
      </c>
      <c r="O6120" t="s">
        <v>23</v>
      </c>
      <c r="P6120" t="s">
        <v>23</v>
      </c>
      <c r="Q6120" t="s">
        <v>47</v>
      </c>
      <c r="R6120" t="s">
        <v>23</v>
      </c>
      <c r="S6120" t="s">
        <v>28</v>
      </c>
      <c r="T6120">
        <v>118.2</v>
      </c>
      <c r="U6120">
        <v>8547.15</v>
      </c>
      <c r="V6120" t="s">
        <v>24</v>
      </c>
      <c r="W6120">
        <f t="shared" si="191"/>
        <v>0</v>
      </c>
    </row>
    <row r="6121" spans="1:23" x14ac:dyDescent="0.3">
      <c r="A6121" t="s">
        <v>6156</v>
      </c>
      <c r="B6121" t="s">
        <v>22</v>
      </c>
      <c r="C6121">
        <v>0</v>
      </c>
      <c r="D6121" t="s">
        <v>24</v>
      </c>
      <c r="E6121" t="s">
        <v>24</v>
      </c>
      <c r="F6121">
        <v>14</v>
      </c>
      <c r="G6121" t="str">
        <f t="shared" si="190"/>
        <v>12+</v>
      </c>
      <c r="H6121" t="s">
        <v>23</v>
      </c>
      <c r="I6121" t="s">
        <v>24</v>
      </c>
      <c r="J6121" t="s">
        <v>26</v>
      </c>
      <c r="K6121" t="s">
        <v>24</v>
      </c>
      <c r="L6121" t="s">
        <v>23</v>
      </c>
      <c r="M6121" t="s">
        <v>24</v>
      </c>
      <c r="N6121" t="s">
        <v>24</v>
      </c>
      <c r="O6121" t="s">
        <v>24</v>
      </c>
      <c r="P6121" t="s">
        <v>24</v>
      </c>
      <c r="Q6121" t="s">
        <v>31</v>
      </c>
      <c r="R6121" t="s">
        <v>24</v>
      </c>
      <c r="S6121" t="s">
        <v>40</v>
      </c>
      <c r="T6121">
        <v>51.45</v>
      </c>
      <c r="U6121">
        <v>727.85</v>
      </c>
      <c r="V6121" t="s">
        <v>24</v>
      </c>
      <c r="W6121">
        <f t="shared" si="191"/>
        <v>0</v>
      </c>
    </row>
    <row r="6122" spans="1:23" x14ac:dyDescent="0.3">
      <c r="A6122" t="s">
        <v>6157</v>
      </c>
      <c r="B6122" t="s">
        <v>30</v>
      </c>
      <c r="C6122">
        <v>0</v>
      </c>
      <c r="D6122" t="s">
        <v>24</v>
      </c>
      <c r="E6122" t="s">
        <v>24</v>
      </c>
      <c r="F6122">
        <v>6</v>
      </c>
      <c r="G6122" t="str">
        <f t="shared" si="190"/>
        <v>4-6</v>
      </c>
      <c r="H6122" t="s">
        <v>23</v>
      </c>
      <c r="I6122" t="s">
        <v>24</v>
      </c>
      <c r="J6122" t="s">
        <v>26</v>
      </c>
      <c r="K6122" t="s">
        <v>24</v>
      </c>
      <c r="L6122" t="s">
        <v>23</v>
      </c>
      <c r="M6122" t="s">
        <v>24</v>
      </c>
      <c r="N6122" t="s">
        <v>24</v>
      </c>
      <c r="O6122" t="s">
        <v>23</v>
      </c>
      <c r="P6122" t="s">
        <v>24</v>
      </c>
      <c r="Q6122" t="s">
        <v>27</v>
      </c>
      <c r="R6122" t="s">
        <v>24</v>
      </c>
      <c r="S6122" t="s">
        <v>28</v>
      </c>
      <c r="T6122">
        <v>59.45</v>
      </c>
      <c r="U6122">
        <v>357.6</v>
      </c>
      <c r="V6122" t="s">
        <v>24</v>
      </c>
      <c r="W6122">
        <f t="shared" si="191"/>
        <v>0</v>
      </c>
    </row>
    <row r="6123" spans="1:23" x14ac:dyDescent="0.3">
      <c r="A6123" t="s">
        <v>6158</v>
      </c>
      <c r="B6123" t="s">
        <v>22</v>
      </c>
      <c r="C6123">
        <v>0</v>
      </c>
      <c r="D6123" t="s">
        <v>23</v>
      </c>
      <c r="E6123" t="s">
        <v>23</v>
      </c>
      <c r="F6123">
        <v>8</v>
      </c>
      <c r="G6123" t="str">
        <f t="shared" si="190"/>
        <v>7-12</v>
      </c>
      <c r="H6123" t="s">
        <v>23</v>
      </c>
      <c r="I6123" t="s">
        <v>24</v>
      </c>
      <c r="J6123" t="s">
        <v>24</v>
      </c>
      <c r="K6123" t="s">
        <v>46</v>
      </c>
      <c r="L6123" t="s">
        <v>46</v>
      </c>
      <c r="M6123" t="s">
        <v>46</v>
      </c>
      <c r="N6123" t="s">
        <v>46</v>
      </c>
      <c r="O6123" t="s">
        <v>46</v>
      </c>
      <c r="P6123" t="s">
        <v>46</v>
      </c>
      <c r="Q6123" t="s">
        <v>47</v>
      </c>
      <c r="R6123" t="s">
        <v>24</v>
      </c>
      <c r="S6123" t="s">
        <v>35</v>
      </c>
      <c r="T6123">
        <v>19.5</v>
      </c>
      <c r="U6123">
        <v>159.35</v>
      </c>
      <c r="V6123" t="s">
        <v>24</v>
      </c>
      <c r="W6123">
        <f t="shared" si="191"/>
        <v>0</v>
      </c>
    </row>
    <row r="6124" spans="1:23" x14ac:dyDescent="0.3">
      <c r="A6124" t="s">
        <v>6159</v>
      </c>
      <c r="B6124" t="s">
        <v>22</v>
      </c>
      <c r="C6124">
        <v>0</v>
      </c>
      <c r="D6124" t="s">
        <v>24</v>
      </c>
      <c r="E6124" t="s">
        <v>24</v>
      </c>
      <c r="F6124">
        <v>17</v>
      </c>
      <c r="G6124" t="str">
        <f t="shared" si="190"/>
        <v>12+</v>
      </c>
      <c r="H6124" t="s">
        <v>23</v>
      </c>
      <c r="I6124" t="s">
        <v>24</v>
      </c>
      <c r="J6124" t="s">
        <v>24</v>
      </c>
      <c r="K6124" t="s">
        <v>46</v>
      </c>
      <c r="L6124" t="s">
        <v>46</v>
      </c>
      <c r="M6124" t="s">
        <v>46</v>
      </c>
      <c r="N6124" t="s">
        <v>46</v>
      </c>
      <c r="O6124" t="s">
        <v>46</v>
      </c>
      <c r="P6124" t="s">
        <v>46</v>
      </c>
      <c r="Q6124" t="s">
        <v>31</v>
      </c>
      <c r="R6124" t="s">
        <v>24</v>
      </c>
      <c r="S6124" t="s">
        <v>32</v>
      </c>
      <c r="T6124">
        <v>19.55</v>
      </c>
      <c r="U6124">
        <v>280.85000000000002</v>
      </c>
      <c r="V6124" t="s">
        <v>24</v>
      </c>
      <c r="W6124">
        <f t="shared" si="191"/>
        <v>0</v>
      </c>
    </row>
    <row r="6125" spans="1:23" x14ac:dyDescent="0.3">
      <c r="A6125" t="s">
        <v>6160</v>
      </c>
      <c r="B6125" t="s">
        <v>30</v>
      </c>
      <c r="C6125">
        <v>0</v>
      </c>
      <c r="D6125" t="s">
        <v>24</v>
      </c>
      <c r="E6125" t="s">
        <v>24</v>
      </c>
      <c r="F6125">
        <v>65</v>
      </c>
      <c r="G6125" t="str">
        <f t="shared" si="190"/>
        <v>12+</v>
      </c>
      <c r="H6125" t="s">
        <v>23</v>
      </c>
      <c r="I6125" t="s">
        <v>23</v>
      </c>
      <c r="J6125" t="s">
        <v>37</v>
      </c>
      <c r="K6125" t="s">
        <v>23</v>
      </c>
      <c r="L6125" t="s">
        <v>24</v>
      </c>
      <c r="M6125" t="s">
        <v>24</v>
      </c>
      <c r="N6125" t="s">
        <v>23</v>
      </c>
      <c r="O6125" t="s">
        <v>24</v>
      </c>
      <c r="P6125" t="s">
        <v>23</v>
      </c>
      <c r="Q6125" t="s">
        <v>31</v>
      </c>
      <c r="R6125" t="s">
        <v>24</v>
      </c>
      <c r="S6125" t="s">
        <v>28</v>
      </c>
      <c r="T6125">
        <v>93.55</v>
      </c>
      <c r="U6125">
        <v>6069.25</v>
      </c>
      <c r="V6125" t="s">
        <v>24</v>
      </c>
      <c r="W6125">
        <f t="shared" si="191"/>
        <v>0</v>
      </c>
    </row>
    <row r="6126" spans="1:23" x14ac:dyDescent="0.3">
      <c r="A6126" t="s">
        <v>6161</v>
      </c>
      <c r="B6126" t="s">
        <v>22</v>
      </c>
      <c r="C6126">
        <v>0</v>
      </c>
      <c r="D6126" t="s">
        <v>23</v>
      </c>
      <c r="E6126" t="s">
        <v>23</v>
      </c>
      <c r="F6126">
        <v>57</v>
      </c>
      <c r="G6126" t="str">
        <f t="shared" si="190"/>
        <v>12+</v>
      </c>
      <c r="H6126" t="s">
        <v>23</v>
      </c>
      <c r="I6126" t="s">
        <v>24</v>
      </c>
      <c r="J6126" t="s">
        <v>26</v>
      </c>
      <c r="K6126" t="s">
        <v>23</v>
      </c>
      <c r="L6126" t="s">
        <v>24</v>
      </c>
      <c r="M6126" t="s">
        <v>23</v>
      </c>
      <c r="N6126" t="s">
        <v>23</v>
      </c>
      <c r="O6126" t="s">
        <v>24</v>
      </c>
      <c r="P6126" t="s">
        <v>24</v>
      </c>
      <c r="Q6126" t="s">
        <v>31</v>
      </c>
      <c r="R6126" t="s">
        <v>23</v>
      </c>
      <c r="S6126" t="s">
        <v>32</v>
      </c>
      <c r="T6126">
        <v>59.3</v>
      </c>
      <c r="U6126">
        <v>3274.35</v>
      </c>
      <c r="V6126" t="s">
        <v>24</v>
      </c>
      <c r="W6126">
        <f t="shared" si="191"/>
        <v>0</v>
      </c>
    </row>
    <row r="6127" spans="1:23" x14ac:dyDescent="0.3">
      <c r="A6127" t="s">
        <v>6162</v>
      </c>
      <c r="B6127" t="s">
        <v>30</v>
      </c>
      <c r="C6127">
        <v>0</v>
      </c>
      <c r="D6127" t="s">
        <v>23</v>
      </c>
      <c r="E6127" t="s">
        <v>24</v>
      </c>
      <c r="F6127">
        <v>13</v>
      </c>
      <c r="G6127" t="str">
        <f t="shared" si="190"/>
        <v>12+</v>
      </c>
      <c r="H6127" t="s">
        <v>23</v>
      </c>
      <c r="I6127" t="s">
        <v>23</v>
      </c>
      <c r="J6127" t="s">
        <v>37</v>
      </c>
      <c r="K6127" t="s">
        <v>24</v>
      </c>
      <c r="L6127" t="s">
        <v>24</v>
      </c>
      <c r="M6127" t="s">
        <v>23</v>
      </c>
      <c r="N6127" t="s">
        <v>24</v>
      </c>
      <c r="O6127" t="s">
        <v>23</v>
      </c>
      <c r="P6127" t="s">
        <v>23</v>
      </c>
      <c r="Q6127" t="s">
        <v>27</v>
      </c>
      <c r="R6127" t="s">
        <v>23</v>
      </c>
      <c r="S6127" t="s">
        <v>40</v>
      </c>
      <c r="T6127">
        <v>102.25</v>
      </c>
      <c r="U6127">
        <v>1359</v>
      </c>
      <c r="V6127" t="s">
        <v>23</v>
      </c>
      <c r="W6127">
        <f t="shared" si="191"/>
        <v>1</v>
      </c>
    </row>
    <row r="6128" spans="1:23" x14ac:dyDescent="0.3">
      <c r="A6128" t="s">
        <v>6163</v>
      </c>
      <c r="B6128" t="s">
        <v>30</v>
      </c>
      <c r="C6128">
        <v>1</v>
      </c>
      <c r="D6128" t="s">
        <v>24</v>
      </c>
      <c r="E6128" t="s">
        <v>24</v>
      </c>
      <c r="F6128">
        <v>19</v>
      </c>
      <c r="G6128" t="str">
        <f t="shared" si="190"/>
        <v>12+</v>
      </c>
      <c r="H6128" t="s">
        <v>23</v>
      </c>
      <c r="I6128" t="s">
        <v>24</v>
      </c>
      <c r="J6128" t="s">
        <v>37</v>
      </c>
      <c r="K6128" t="s">
        <v>24</v>
      </c>
      <c r="L6128" t="s">
        <v>24</v>
      </c>
      <c r="M6128" t="s">
        <v>23</v>
      </c>
      <c r="N6128" t="s">
        <v>24</v>
      </c>
      <c r="O6128" t="s">
        <v>23</v>
      </c>
      <c r="P6128" t="s">
        <v>23</v>
      </c>
      <c r="Q6128" t="s">
        <v>27</v>
      </c>
      <c r="R6128" t="s">
        <v>23</v>
      </c>
      <c r="S6128" t="s">
        <v>40</v>
      </c>
      <c r="T6128">
        <v>95.9</v>
      </c>
      <c r="U6128">
        <v>1777.9</v>
      </c>
      <c r="V6128" t="s">
        <v>23</v>
      </c>
      <c r="W6128">
        <f t="shared" si="191"/>
        <v>1</v>
      </c>
    </row>
    <row r="6129" spans="1:23" x14ac:dyDescent="0.3">
      <c r="A6129" t="s">
        <v>6164</v>
      </c>
      <c r="B6129" t="s">
        <v>22</v>
      </c>
      <c r="C6129">
        <v>0</v>
      </c>
      <c r="D6129" t="s">
        <v>23</v>
      </c>
      <c r="E6129" t="s">
        <v>24</v>
      </c>
      <c r="F6129">
        <v>56</v>
      </c>
      <c r="G6129" t="str">
        <f t="shared" si="190"/>
        <v>12+</v>
      </c>
      <c r="H6129" t="s">
        <v>23</v>
      </c>
      <c r="I6129" t="s">
        <v>23</v>
      </c>
      <c r="J6129" t="s">
        <v>37</v>
      </c>
      <c r="K6129" t="s">
        <v>23</v>
      </c>
      <c r="L6129" t="s">
        <v>23</v>
      </c>
      <c r="M6129" t="s">
        <v>23</v>
      </c>
      <c r="N6129" t="s">
        <v>24</v>
      </c>
      <c r="O6129" t="s">
        <v>23</v>
      </c>
      <c r="P6129" t="s">
        <v>23</v>
      </c>
      <c r="Q6129" t="s">
        <v>31</v>
      </c>
      <c r="R6129" t="s">
        <v>24</v>
      </c>
      <c r="S6129" t="s">
        <v>35</v>
      </c>
      <c r="T6129">
        <v>109.8</v>
      </c>
      <c r="U6129">
        <v>6109.65</v>
      </c>
      <c r="V6129" t="s">
        <v>24</v>
      </c>
      <c r="W6129">
        <f t="shared" si="191"/>
        <v>0</v>
      </c>
    </row>
    <row r="6130" spans="1:23" x14ac:dyDescent="0.3">
      <c r="A6130" t="s">
        <v>6165</v>
      </c>
      <c r="B6130" t="s">
        <v>22</v>
      </c>
      <c r="C6130">
        <v>0</v>
      </c>
      <c r="D6130" t="s">
        <v>23</v>
      </c>
      <c r="E6130" t="s">
        <v>24</v>
      </c>
      <c r="F6130">
        <v>14</v>
      </c>
      <c r="G6130" t="str">
        <f t="shared" si="190"/>
        <v>12+</v>
      </c>
      <c r="H6130" t="s">
        <v>23</v>
      </c>
      <c r="I6130" t="s">
        <v>24</v>
      </c>
      <c r="J6130" t="s">
        <v>37</v>
      </c>
      <c r="K6130" t="s">
        <v>24</v>
      </c>
      <c r="L6130" t="s">
        <v>24</v>
      </c>
      <c r="M6130" t="s">
        <v>24</v>
      </c>
      <c r="N6130" t="s">
        <v>24</v>
      </c>
      <c r="O6130" t="s">
        <v>24</v>
      </c>
      <c r="P6130" t="s">
        <v>23</v>
      </c>
      <c r="Q6130" t="s">
        <v>27</v>
      </c>
      <c r="R6130" t="s">
        <v>23</v>
      </c>
      <c r="S6130" t="s">
        <v>28</v>
      </c>
      <c r="T6130">
        <v>78.099999999999994</v>
      </c>
      <c r="U6130">
        <v>1122.4000000000001</v>
      </c>
      <c r="V6130" t="s">
        <v>24</v>
      </c>
      <c r="W6130">
        <f t="shared" si="191"/>
        <v>0</v>
      </c>
    </row>
    <row r="6131" spans="1:23" x14ac:dyDescent="0.3">
      <c r="A6131" t="s">
        <v>6166</v>
      </c>
      <c r="B6131" t="s">
        <v>30</v>
      </c>
      <c r="C6131">
        <v>0</v>
      </c>
      <c r="D6131" t="s">
        <v>23</v>
      </c>
      <c r="E6131" t="s">
        <v>24</v>
      </c>
      <c r="F6131">
        <v>52</v>
      </c>
      <c r="G6131" t="str">
        <f t="shared" si="190"/>
        <v>12+</v>
      </c>
      <c r="H6131" t="s">
        <v>24</v>
      </c>
      <c r="I6131" t="s">
        <v>25</v>
      </c>
      <c r="J6131" t="s">
        <v>26</v>
      </c>
      <c r="K6131" t="s">
        <v>23</v>
      </c>
      <c r="L6131" t="s">
        <v>24</v>
      </c>
      <c r="M6131" t="s">
        <v>24</v>
      </c>
      <c r="N6131" t="s">
        <v>24</v>
      </c>
      <c r="O6131" t="s">
        <v>24</v>
      </c>
      <c r="P6131" t="s">
        <v>23</v>
      </c>
      <c r="Q6131" t="s">
        <v>27</v>
      </c>
      <c r="R6131" t="s">
        <v>23</v>
      </c>
      <c r="S6131" t="s">
        <v>28</v>
      </c>
      <c r="T6131">
        <v>39.9</v>
      </c>
      <c r="U6131">
        <v>2020.9</v>
      </c>
      <c r="V6131" t="s">
        <v>24</v>
      </c>
      <c r="W6131">
        <f t="shared" si="191"/>
        <v>0</v>
      </c>
    </row>
    <row r="6132" spans="1:23" x14ac:dyDescent="0.3">
      <c r="A6132" t="s">
        <v>6167</v>
      </c>
      <c r="B6132" t="s">
        <v>22</v>
      </c>
      <c r="C6132">
        <v>0</v>
      </c>
      <c r="D6132" t="s">
        <v>24</v>
      </c>
      <c r="E6132" t="s">
        <v>24</v>
      </c>
      <c r="F6132">
        <v>58</v>
      </c>
      <c r="G6132" t="str">
        <f t="shared" si="190"/>
        <v>12+</v>
      </c>
      <c r="H6132" t="s">
        <v>23</v>
      </c>
      <c r="I6132" t="s">
        <v>24</v>
      </c>
      <c r="J6132" t="s">
        <v>26</v>
      </c>
      <c r="K6132" t="s">
        <v>23</v>
      </c>
      <c r="L6132" t="s">
        <v>23</v>
      </c>
      <c r="M6132" t="s">
        <v>23</v>
      </c>
      <c r="N6132" t="s">
        <v>23</v>
      </c>
      <c r="O6132" t="s">
        <v>24</v>
      </c>
      <c r="P6132" t="s">
        <v>24</v>
      </c>
      <c r="Q6132" t="s">
        <v>47</v>
      </c>
      <c r="R6132" t="s">
        <v>23</v>
      </c>
      <c r="S6132" t="s">
        <v>40</v>
      </c>
      <c r="T6132">
        <v>64.900000000000006</v>
      </c>
      <c r="U6132">
        <v>3795.45</v>
      </c>
      <c r="V6132" t="s">
        <v>24</v>
      </c>
      <c r="W6132">
        <f t="shared" si="191"/>
        <v>0</v>
      </c>
    </row>
    <row r="6133" spans="1:23" x14ac:dyDescent="0.3">
      <c r="A6133" t="s">
        <v>6168</v>
      </c>
      <c r="B6133" t="s">
        <v>22</v>
      </c>
      <c r="C6133">
        <v>1</v>
      </c>
      <c r="D6133" t="s">
        <v>24</v>
      </c>
      <c r="E6133" t="s">
        <v>24</v>
      </c>
      <c r="F6133">
        <v>47</v>
      </c>
      <c r="G6133" t="str">
        <f t="shared" si="190"/>
        <v>12+</v>
      </c>
      <c r="H6133" t="s">
        <v>23</v>
      </c>
      <c r="I6133" t="s">
        <v>23</v>
      </c>
      <c r="J6133" t="s">
        <v>37</v>
      </c>
      <c r="K6133" t="s">
        <v>24</v>
      </c>
      <c r="L6133" t="s">
        <v>23</v>
      </c>
      <c r="M6133" t="s">
        <v>24</v>
      </c>
      <c r="N6133" t="s">
        <v>23</v>
      </c>
      <c r="O6133" t="s">
        <v>23</v>
      </c>
      <c r="P6133" t="s">
        <v>24</v>
      </c>
      <c r="Q6133" t="s">
        <v>27</v>
      </c>
      <c r="R6133" t="s">
        <v>23</v>
      </c>
      <c r="S6133" t="s">
        <v>28</v>
      </c>
      <c r="T6133">
        <v>95.05</v>
      </c>
      <c r="U6133">
        <v>4504.55</v>
      </c>
      <c r="V6133" t="s">
        <v>23</v>
      </c>
      <c r="W6133">
        <f t="shared" si="191"/>
        <v>1</v>
      </c>
    </row>
    <row r="6134" spans="1:23" x14ac:dyDescent="0.3">
      <c r="A6134" t="s">
        <v>6169</v>
      </c>
      <c r="B6134" t="s">
        <v>22</v>
      </c>
      <c r="C6134">
        <v>0</v>
      </c>
      <c r="D6134" t="s">
        <v>24</v>
      </c>
      <c r="E6134" t="s">
        <v>24</v>
      </c>
      <c r="F6134">
        <v>67</v>
      </c>
      <c r="G6134" t="str">
        <f t="shared" si="190"/>
        <v>12+</v>
      </c>
      <c r="H6134" t="s">
        <v>24</v>
      </c>
      <c r="I6134" t="s">
        <v>25</v>
      </c>
      <c r="J6134" t="s">
        <v>26</v>
      </c>
      <c r="K6134" t="s">
        <v>24</v>
      </c>
      <c r="L6134" t="s">
        <v>24</v>
      </c>
      <c r="M6134" t="s">
        <v>23</v>
      </c>
      <c r="N6134" t="s">
        <v>23</v>
      </c>
      <c r="O6134" t="s">
        <v>23</v>
      </c>
      <c r="P6134" t="s">
        <v>23</v>
      </c>
      <c r="Q6134" t="s">
        <v>27</v>
      </c>
      <c r="R6134" t="s">
        <v>23</v>
      </c>
      <c r="S6134" t="s">
        <v>40</v>
      </c>
      <c r="T6134">
        <v>53.4</v>
      </c>
      <c r="U6134">
        <v>3579.15</v>
      </c>
      <c r="V6134" t="s">
        <v>24</v>
      </c>
      <c r="W6134">
        <f t="shared" si="191"/>
        <v>0</v>
      </c>
    </row>
    <row r="6135" spans="1:23" x14ac:dyDescent="0.3">
      <c r="A6135" t="s">
        <v>6170</v>
      </c>
      <c r="B6135" t="s">
        <v>30</v>
      </c>
      <c r="C6135">
        <v>0</v>
      </c>
      <c r="D6135" t="s">
        <v>24</v>
      </c>
      <c r="E6135" t="s">
        <v>24</v>
      </c>
      <c r="F6135">
        <v>2</v>
      </c>
      <c r="G6135" t="str">
        <f t="shared" si="190"/>
        <v>0-3</v>
      </c>
      <c r="H6135" t="s">
        <v>24</v>
      </c>
      <c r="I6135" t="s">
        <v>25</v>
      </c>
      <c r="J6135" t="s">
        <v>26</v>
      </c>
      <c r="K6135" t="s">
        <v>24</v>
      </c>
      <c r="L6135" t="s">
        <v>24</v>
      </c>
      <c r="M6135" t="s">
        <v>24</v>
      </c>
      <c r="N6135" t="s">
        <v>24</v>
      </c>
      <c r="O6135" t="s">
        <v>24</v>
      </c>
      <c r="P6135" t="s">
        <v>24</v>
      </c>
      <c r="Q6135" t="s">
        <v>27</v>
      </c>
      <c r="R6135" t="s">
        <v>23</v>
      </c>
      <c r="S6135" t="s">
        <v>40</v>
      </c>
      <c r="T6135">
        <v>24.9</v>
      </c>
      <c r="U6135">
        <v>49.7</v>
      </c>
      <c r="V6135" t="s">
        <v>24</v>
      </c>
      <c r="W6135">
        <f t="shared" si="191"/>
        <v>0</v>
      </c>
    </row>
    <row r="6136" spans="1:23" x14ac:dyDescent="0.3">
      <c r="A6136" t="s">
        <v>6171</v>
      </c>
      <c r="B6136" t="s">
        <v>30</v>
      </c>
      <c r="C6136">
        <v>1</v>
      </c>
      <c r="D6136" t="s">
        <v>24</v>
      </c>
      <c r="E6136" t="s">
        <v>24</v>
      </c>
      <c r="F6136">
        <v>6</v>
      </c>
      <c r="G6136" t="str">
        <f t="shared" si="190"/>
        <v>4-6</v>
      </c>
      <c r="H6136" t="s">
        <v>23</v>
      </c>
      <c r="I6136" t="s">
        <v>24</v>
      </c>
      <c r="J6136" t="s">
        <v>26</v>
      </c>
      <c r="K6136" t="s">
        <v>24</v>
      </c>
      <c r="L6136" t="s">
        <v>24</v>
      </c>
      <c r="M6136" t="s">
        <v>24</v>
      </c>
      <c r="N6136" t="s">
        <v>24</v>
      </c>
      <c r="O6136" t="s">
        <v>24</v>
      </c>
      <c r="P6136" t="s">
        <v>24</v>
      </c>
      <c r="Q6136" t="s">
        <v>27</v>
      </c>
      <c r="R6136" t="s">
        <v>24</v>
      </c>
      <c r="S6136" t="s">
        <v>40</v>
      </c>
      <c r="T6136">
        <v>44.7</v>
      </c>
      <c r="U6136">
        <v>276.5</v>
      </c>
      <c r="V6136" t="s">
        <v>24</v>
      </c>
      <c r="W6136">
        <f t="shared" si="191"/>
        <v>0</v>
      </c>
    </row>
    <row r="6137" spans="1:23" x14ac:dyDescent="0.3">
      <c r="A6137" t="s">
        <v>6172</v>
      </c>
      <c r="B6137" t="s">
        <v>30</v>
      </c>
      <c r="C6137">
        <v>0</v>
      </c>
      <c r="D6137" t="s">
        <v>23</v>
      </c>
      <c r="E6137" t="s">
        <v>23</v>
      </c>
      <c r="F6137">
        <v>71</v>
      </c>
      <c r="G6137" t="str">
        <f t="shared" si="190"/>
        <v>12+</v>
      </c>
      <c r="H6137" t="s">
        <v>23</v>
      </c>
      <c r="I6137" t="s">
        <v>23</v>
      </c>
      <c r="J6137" t="s">
        <v>37</v>
      </c>
      <c r="K6137" t="s">
        <v>23</v>
      </c>
      <c r="L6137" t="s">
        <v>23</v>
      </c>
      <c r="M6137" t="s">
        <v>23</v>
      </c>
      <c r="N6137" t="s">
        <v>23</v>
      </c>
      <c r="O6137" t="s">
        <v>23</v>
      </c>
      <c r="P6137" t="s">
        <v>23</v>
      </c>
      <c r="Q6137" t="s">
        <v>47</v>
      </c>
      <c r="R6137" t="s">
        <v>23</v>
      </c>
      <c r="S6137" t="s">
        <v>35</v>
      </c>
      <c r="T6137">
        <v>114</v>
      </c>
      <c r="U6137">
        <v>8175.9</v>
      </c>
      <c r="V6137" t="s">
        <v>24</v>
      </c>
      <c r="W6137">
        <f t="shared" si="191"/>
        <v>0</v>
      </c>
    </row>
    <row r="6138" spans="1:23" x14ac:dyDescent="0.3">
      <c r="A6138" t="s">
        <v>6173</v>
      </c>
      <c r="B6138" t="s">
        <v>22</v>
      </c>
      <c r="C6138">
        <v>0</v>
      </c>
      <c r="D6138" t="s">
        <v>23</v>
      </c>
      <c r="E6138" t="s">
        <v>23</v>
      </c>
      <c r="F6138">
        <v>46</v>
      </c>
      <c r="G6138" t="str">
        <f t="shared" si="190"/>
        <v>12+</v>
      </c>
      <c r="H6138" t="s">
        <v>23</v>
      </c>
      <c r="I6138" t="s">
        <v>24</v>
      </c>
      <c r="J6138" t="s">
        <v>24</v>
      </c>
      <c r="K6138" t="s">
        <v>46</v>
      </c>
      <c r="L6138" t="s">
        <v>46</v>
      </c>
      <c r="M6138" t="s">
        <v>46</v>
      </c>
      <c r="N6138" t="s">
        <v>46</v>
      </c>
      <c r="O6138" t="s">
        <v>46</v>
      </c>
      <c r="P6138" t="s">
        <v>46</v>
      </c>
      <c r="Q6138" t="s">
        <v>47</v>
      </c>
      <c r="R6138" t="s">
        <v>24</v>
      </c>
      <c r="S6138" t="s">
        <v>35</v>
      </c>
      <c r="T6138">
        <v>20.25</v>
      </c>
      <c r="U6138">
        <v>890.35</v>
      </c>
      <c r="V6138" t="s">
        <v>24</v>
      </c>
      <c r="W6138">
        <f t="shared" si="191"/>
        <v>0</v>
      </c>
    </row>
    <row r="6139" spans="1:23" x14ac:dyDescent="0.3">
      <c r="A6139" t="s">
        <v>6174</v>
      </c>
      <c r="B6139" t="s">
        <v>22</v>
      </c>
      <c r="C6139">
        <v>0</v>
      </c>
      <c r="D6139" t="s">
        <v>24</v>
      </c>
      <c r="E6139" t="s">
        <v>24</v>
      </c>
      <c r="F6139">
        <v>5</v>
      </c>
      <c r="G6139" t="str">
        <f t="shared" si="190"/>
        <v>4-6</v>
      </c>
      <c r="H6139" t="s">
        <v>23</v>
      </c>
      <c r="I6139" t="s">
        <v>24</v>
      </c>
      <c r="J6139" t="s">
        <v>26</v>
      </c>
      <c r="K6139" t="s">
        <v>23</v>
      </c>
      <c r="L6139" t="s">
        <v>24</v>
      </c>
      <c r="M6139" t="s">
        <v>24</v>
      </c>
      <c r="N6139" t="s">
        <v>23</v>
      </c>
      <c r="O6139" t="s">
        <v>24</v>
      </c>
      <c r="P6139" t="s">
        <v>24</v>
      </c>
      <c r="Q6139" t="s">
        <v>27</v>
      </c>
      <c r="R6139" t="s">
        <v>24</v>
      </c>
      <c r="S6139" t="s">
        <v>40</v>
      </c>
      <c r="T6139">
        <v>53.85</v>
      </c>
      <c r="U6139">
        <v>259.8</v>
      </c>
      <c r="V6139" t="s">
        <v>23</v>
      </c>
      <c r="W6139">
        <f t="shared" si="191"/>
        <v>1</v>
      </c>
    </row>
    <row r="6140" spans="1:23" x14ac:dyDescent="0.3">
      <c r="A6140" t="s">
        <v>6175</v>
      </c>
      <c r="B6140" t="s">
        <v>30</v>
      </c>
      <c r="C6140">
        <v>1</v>
      </c>
      <c r="D6140" t="s">
        <v>23</v>
      </c>
      <c r="E6140" t="s">
        <v>24</v>
      </c>
      <c r="F6140">
        <v>67</v>
      </c>
      <c r="G6140" t="str">
        <f t="shared" si="190"/>
        <v>12+</v>
      </c>
      <c r="H6140" t="s">
        <v>23</v>
      </c>
      <c r="I6140" t="s">
        <v>23</v>
      </c>
      <c r="J6140" t="s">
        <v>37</v>
      </c>
      <c r="K6140" t="s">
        <v>23</v>
      </c>
      <c r="L6140" t="s">
        <v>23</v>
      </c>
      <c r="M6140" t="s">
        <v>24</v>
      </c>
      <c r="N6140" t="s">
        <v>24</v>
      </c>
      <c r="O6140" t="s">
        <v>24</v>
      </c>
      <c r="P6140" t="s">
        <v>24</v>
      </c>
      <c r="Q6140" t="s">
        <v>27</v>
      </c>
      <c r="R6140" t="s">
        <v>24</v>
      </c>
      <c r="S6140" t="s">
        <v>35</v>
      </c>
      <c r="T6140">
        <v>83.85</v>
      </c>
      <c r="U6140">
        <v>5588.8</v>
      </c>
      <c r="V6140" t="s">
        <v>24</v>
      </c>
      <c r="W6140">
        <f t="shared" si="191"/>
        <v>0</v>
      </c>
    </row>
    <row r="6141" spans="1:23" x14ac:dyDescent="0.3">
      <c r="A6141" t="s">
        <v>6176</v>
      </c>
      <c r="B6141" t="s">
        <v>30</v>
      </c>
      <c r="C6141">
        <v>0</v>
      </c>
      <c r="D6141" t="s">
        <v>24</v>
      </c>
      <c r="E6141" t="s">
        <v>23</v>
      </c>
      <c r="F6141">
        <v>3</v>
      </c>
      <c r="G6141" t="str">
        <f t="shared" si="190"/>
        <v>0-3</v>
      </c>
      <c r="H6141" t="s">
        <v>23</v>
      </c>
      <c r="I6141" t="s">
        <v>24</v>
      </c>
      <c r="J6141" t="s">
        <v>24</v>
      </c>
      <c r="K6141" t="s">
        <v>46</v>
      </c>
      <c r="L6141" t="s">
        <v>46</v>
      </c>
      <c r="M6141" t="s">
        <v>46</v>
      </c>
      <c r="N6141" t="s">
        <v>46</v>
      </c>
      <c r="O6141" t="s">
        <v>46</v>
      </c>
      <c r="P6141" t="s">
        <v>46</v>
      </c>
      <c r="Q6141" t="s">
        <v>27</v>
      </c>
      <c r="R6141" t="s">
        <v>24</v>
      </c>
      <c r="S6141" t="s">
        <v>35</v>
      </c>
      <c r="T6141">
        <v>20.2</v>
      </c>
      <c r="U6141">
        <v>50.6</v>
      </c>
      <c r="V6141" t="s">
        <v>24</v>
      </c>
      <c r="W6141">
        <f t="shared" si="191"/>
        <v>0</v>
      </c>
    </row>
    <row r="6142" spans="1:23" x14ac:dyDescent="0.3">
      <c r="A6142" t="s">
        <v>6177</v>
      </c>
      <c r="B6142" t="s">
        <v>22</v>
      </c>
      <c r="C6142">
        <v>0</v>
      </c>
      <c r="D6142" t="s">
        <v>24</v>
      </c>
      <c r="E6142" t="s">
        <v>24</v>
      </c>
      <c r="F6142">
        <v>3</v>
      </c>
      <c r="G6142" t="str">
        <f t="shared" si="190"/>
        <v>0-3</v>
      </c>
      <c r="H6142" t="s">
        <v>23</v>
      </c>
      <c r="I6142" t="s">
        <v>24</v>
      </c>
      <c r="J6142" t="s">
        <v>24</v>
      </c>
      <c r="K6142" t="s">
        <v>46</v>
      </c>
      <c r="L6142" t="s">
        <v>46</v>
      </c>
      <c r="M6142" t="s">
        <v>46</v>
      </c>
      <c r="N6142" t="s">
        <v>46</v>
      </c>
      <c r="O6142" t="s">
        <v>46</v>
      </c>
      <c r="P6142" t="s">
        <v>46</v>
      </c>
      <c r="Q6142" t="s">
        <v>27</v>
      </c>
      <c r="R6142" t="s">
        <v>24</v>
      </c>
      <c r="S6142" t="s">
        <v>32</v>
      </c>
      <c r="T6142">
        <v>19.95</v>
      </c>
      <c r="U6142">
        <v>58</v>
      </c>
      <c r="V6142" t="s">
        <v>24</v>
      </c>
      <c r="W6142">
        <f t="shared" si="191"/>
        <v>0</v>
      </c>
    </row>
    <row r="6143" spans="1:23" x14ac:dyDescent="0.3">
      <c r="A6143" t="s">
        <v>6178</v>
      </c>
      <c r="B6143" t="s">
        <v>30</v>
      </c>
      <c r="C6143">
        <v>1</v>
      </c>
      <c r="D6143" t="s">
        <v>23</v>
      </c>
      <c r="E6143" t="s">
        <v>24</v>
      </c>
      <c r="F6143">
        <v>52</v>
      </c>
      <c r="G6143" t="str">
        <f t="shared" si="190"/>
        <v>12+</v>
      </c>
      <c r="H6143" t="s">
        <v>23</v>
      </c>
      <c r="I6143" t="s">
        <v>23</v>
      </c>
      <c r="J6143" t="s">
        <v>37</v>
      </c>
      <c r="K6143" t="s">
        <v>23</v>
      </c>
      <c r="L6143" t="s">
        <v>24</v>
      </c>
      <c r="M6143" t="s">
        <v>23</v>
      </c>
      <c r="N6143" t="s">
        <v>24</v>
      </c>
      <c r="O6143" t="s">
        <v>23</v>
      </c>
      <c r="P6143" t="s">
        <v>23</v>
      </c>
      <c r="Q6143" t="s">
        <v>27</v>
      </c>
      <c r="R6143" t="s">
        <v>23</v>
      </c>
      <c r="S6143" t="s">
        <v>28</v>
      </c>
      <c r="T6143">
        <v>104.2</v>
      </c>
      <c r="U6143">
        <v>5568.35</v>
      </c>
      <c r="V6143" t="s">
        <v>23</v>
      </c>
      <c r="W6143">
        <f t="shared" si="191"/>
        <v>1</v>
      </c>
    </row>
    <row r="6144" spans="1:23" x14ac:dyDescent="0.3">
      <c r="A6144" t="s">
        <v>6179</v>
      </c>
      <c r="B6144" t="s">
        <v>22</v>
      </c>
      <c r="C6144">
        <v>0</v>
      </c>
      <c r="D6144" t="s">
        <v>23</v>
      </c>
      <c r="E6144" t="s">
        <v>24</v>
      </c>
      <c r="F6144">
        <v>42</v>
      </c>
      <c r="G6144" t="str">
        <f t="shared" si="190"/>
        <v>12+</v>
      </c>
      <c r="H6144" t="s">
        <v>23</v>
      </c>
      <c r="I6144" t="s">
        <v>23</v>
      </c>
      <c r="J6144" t="s">
        <v>26</v>
      </c>
      <c r="K6144" t="s">
        <v>24</v>
      </c>
      <c r="L6144" t="s">
        <v>24</v>
      </c>
      <c r="M6144" t="s">
        <v>24</v>
      </c>
      <c r="N6144" t="s">
        <v>24</v>
      </c>
      <c r="O6144" t="s">
        <v>24</v>
      </c>
      <c r="P6144" t="s">
        <v>24</v>
      </c>
      <c r="Q6144" t="s">
        <v>27</v>
      </c>
      <c r="R6144" t="s">
        <v>23</v>
      </c>
      <c r="S6144" t="s">
        <v>28</v>
      </c>
      <c r="T6144">
        <v>50.25</v>
      </c>
      <c r="U6144">
        <v>2203.65</v>
      </c>
      <c r="V6144" t="s">
        <v>23</v>
      </c>
      <c r="W6144">
        <f t="shared" si="191"/>
        <v>1</v>
      </c>
    </row>
    <row r="6145" spans="1:23" x14ac:dyDescent="0.3">
      <c r="A6145" t="s">
        <v>6180</v>
      </c>
      <c r="B6145" t="s">
        <v>30</v>
      </c>
      <c r="C6145">
        <v>0</v>
      </c>
      <c r="D6145" t="s">
        <v>23</v>
      </c>
      <c r="E6145" t="s">
        <v>23</v>
      </c>
      <c r="F6145">
        <v>50</v>
      </c>
      <c r="G6145" t="str">
        <f t="shared" si="190"/>
        <v>12+</v>
      </c>
      <c r="H6145" t="s">
        <v>23</v>
      </c>
      <c r="I6145" t="s">
        <v>24</v>
      </c>
      <c r="J6145" t="s">
        <v>24</v>
      </c>
      <c r="K6145" t="s">
        <v>46</v>
      </c>
      <c r="L6145" t="s">
        <v>46</v>
      </c>
      <c r="M6145" t="s">
        <v>46</v>
      </c>
      <c r="N6145" t="s">
        <v>46</v>
      </c>
      <c r="O6145" t="s">
        <v>46</v>
      </c>
      <c r="P6145" t="s">
        <v>46</v>
      </c>
      <c r="Q6145" t="s">
        <v>31</v>
      </c>
      <c r="R6145" t="s">
        <v>23</v>
      </c>
      <c r="S6145" t="s">
        <v>32</v>
      </c>
      <c r="T6145">
        <v>20.350000000000001</v>
      </c>
      <c r="U6145">
        <v>938.95</v>
      </c>
      <c r="V6145" t="s">
        <v>24</v>
      </c>
      <c r="W6145">
        <f t="shared" si="191"/>
        <v>0</v>
      </c>
    </row>
    <row r="6146" spans="1:23" x14ac:dyDescent="0.3">
      <c r="A6146" t="s">
        <v>6181</v>
      </c>
      <c r="B6146" t="s">
        <v>30</v>
      </c>
      <c r="C6146">
        <v>1</v>
      </c>
      <c r="D6146" t="s">
        <v>23</v>
      </c>
      <c r="E6146" t="s">
        <v>24</v>
      </c>
      <c r="F6146">
        <v>23</v>
      </c>
      <c r="G6146" t="str">
        <f t="shared" ref="G6146:G6209" si="192">IF(F6146&lt;=3,"0-3",IF(F6146&lt;=6,"4-6",IF(F6146&lt;=12,"7-12","12+")))</f>
        <v>12+</v>
      </c>
      <c r="H6146" t="s">
        <v>23</v>
      </c>
      <c r="I6146" t="s">
        <v>24</v>
      </c>
      <c r="J6146" t="s">
        <v>37</v>
      </c>
      <c r="K6146" t="s">
        <v>23</v>
      </c>
      <c r="L6146" t="s">
        <v>23</v>
      </c>
      <c r="M6146" t="s">
        <v>24</v>
      </c>
      <c r="N6146" t="s">
        <v>24</v>
      </c>
      <c r="O6146" t="s">
        <v>24</v>
      </c>
      <c r="P6146" t="s">
        <v>23</v>
      </c>
      <c r="Q6146" t="s">
        <v>27</v>
      </c>
      <c r="R6146" t="s">
        <v>23</v>
      </c>
      <c r="S6146" t="s">
        <v>28</v>
      </c>
      <c r="T6146">
        <v>90</v>
      </c>
      <c r="U6146">
        <v>2024.1</v>
      </c>
      <c r="V6146" t="s">
        <v>24</v>
      </c>
      <c r="W6146">
        <f t="shared" ref="W6146:W6209" si="193">IF(UPPER(TRIM(V6146))="YES",1,0)</f>
        <v>0</v>
      </c>
    </row>
    <row r="6147" spans="1:23" x14ac:dyDescent="0.3">
      <c r="A6147" t="s">
        <v>6182</v>
      </c>
      <c r="B6147" t="s">
        <v>22</v>
      </c>
      <c r="C6147">
        <v>0</v>
      </c>
      <c r="D6147" t="s">
        <v>23</v>
      </c>
      <c r="E6147" t="s">
        <v>23</v>
      </c>
      <c r="F6147">
        <v>67</v>
      </c>
      <c r="G6147" t="str">
        <f t="shared" si="192"/>
        <v>12+</v>
      </c>
      <c r="H6147" t="s">
        <v>24</v>
      </c>
      <c r="I6147" t="s">
        <v>25</v>
      </c>
      <c r="J6147" t="s">
        <v>26</v>
      </c>
      <c r="K6147" t="s">
        <v>23</v>
      </c>
      <c r="L6147" t="s">
        <v>23</v>
      </c>
      <c r="M6147" t="s">
        <v>23</v>
      </c>
      <c r="N6147" t="s">
        <v>23</v>
      </c>
      <c r="O6147" t="s">
        <v>23</v>
      </c>
      <c r="P6147" t="s">
        <v>24</v>
      </c>
      <c r="Q6147" t="s">
        <v>47</v>
      </c>
      <c r="R6147" t="s">
        <v>24</v>
      </c>
      <c r="S6147" t="s">
        <v>40</v>
      </c>
      <c r="T6147">
        <v>54.2</v>
      </c>
      <c r="U6147">
        <v>3623.95</v>
      </c>
      <c r="V6147" t="s">
        <v>24</v>
      </c>
      <c r="W6147">
        <f t="shared" si="193"/>
        <v>0</v>
      </c>
    </row>
    <row r="6148" spans="1:23" x14ac:dyDescent="0.3">
      <c r="A6148" t="s">
        <v>6183</v>
      </c>
      <c r="B6148" t="s">
        <v>22</v>
      </c>
      <c r="C6148">
        <v>0</v>
      </c>
      <c r="D6148" t="s">
        <v>24</v>
      </c>
      <c r="E6148" t="s">
        <v>24</v>
      </c>
      <c r="F6148">
        <v>25</v>
      </c>
      <c r="G6148" t="str">
        <f t="shared" si="192"/>
        <v>12+</v>
      </c>
      <c r="H6148" t="s">
        <v>23</v>
      </c>
      <c r="I6148" t="s">
        <v>24</v>
      </c>
      <c r="J6148" t="s">
        <v>37</v>
      </c>
      <c r="K6148" t="s">
        <v>24</v>
      </c>
      <c r="L6148" t="s">
        <v>23</v>
      </c>
      <c r="M6148" t="s">
        <v>23</v>
      </c>
      <c r="N6148" t="s">
        <v>24</v>
      </c>
      <c r="O6148" t="s">
        <v>23</v>
      </c>
      <c r="P6148" t="s">
        <v>23</v>
      </c>
      <c r="Q6148" t="s">
        <v>27</v>
      </c>
      <c r="R6148" t="s">
        <v>23</v>
      </c>
      <c r="S6148" t="s">
        <v>28</v>
      </c>
      <c r="T6148">
        <v>99.5</v>
      </c>
      <c r="U6148">
        <v>2369.0500000000002</v>
      </c>
      <c r="V6148" t="s">
        <v>23</v>
      </c>
      <c r="W6148">
        <f t="shared" si="193"/>
        <v>1</v>
      </c>
    </row>
    <row r="6149" spans="1:23" x14ac:dyDescent="0.3">
      <c r="A6149" t="s">
        <v>6184</v>
      </c>
      <c r="B6149" t="s">
        <v>22</v>
      </c>
      <c r="C6149">
        <v>1</v>
      </c>
      <c r="D6149" t="s">
        <v>23</v>
      </c>
      <c r="E6149" t="s">
        <v>24</v>
      </c>
      <c r="F6149">
        <v>39</v>
      </c>
      <c r="G6149" t="str">
        <f t="shared" si="192"/>
        <v>12+</v>
      </c>
      <c r="H6149" t="s">
        <v>23</v>
      </c>
      <c r="I6149" t="s">
        <v>24</v>
      </c>
      <c r="J6149" t="s">
        <v>37</v>
      </c>
      <c r="K6149" t="s">
        <v>23</v>
      </c>
      <c r="L6149" t="s">
        <v>23</v>
      </c>
      <c r="M6149" t="s">
        <v>24</v>
      </c>
      <c r="N6149" t="s">
        <v>24</v>
      </c>
      <c r="O6149" t="s">
        <v>23</v>
      </c>
      <c r="P6149" t="s">
        <v>23</v>
      </c>
      <c r="Q6149" t="s">
        <v>31</v>
      </c>
      <c r="R6149" t="s">
        <v>24</v>
      </c>
      <c r="S6149" t="s">
        <v>32</v>
      </c>
      <c r="T6149">
        <v>99.1</v>
      </c>
      <c r="U6149">
        <v>3877.95</v>
      </c>
      <c r="V6149" t="s">
        <v>24</v>
      </c>
      <c r="W6149">
        <f t="shared" si="193"/>
        <v>0</v>
      </c>
    </row>
    <row r="6150" spans="1:23" x14ac:dyDescent="0.3">
      <c r="A6150" t="s">
        <v>6185</v>
      </c>
      <c r="B6150" t="s">
        <v>22</v>
      </c>
      <c r="C6150">
        <v>0</v>
      </c>
      <c r="D6150" t="s">
        <v>24</v>
      </c>
      <c r="E6150" t="s">
        <v>24</v>
      </c>
      <c r="F6150">
        <v>69</v>
      </c>
      <c r="G6150" t="str">
        <f t="shared" si="192"/>
        <v>12+</v>
      </c>
      <c r="H6150" t="s">
        <v>23</v>
      </c>
      <c r="I6150" t="s">
        <v>23</v>
      </c>
      <c r="J6150" t="s">
        <v>26</v>
      </c>
      <c r="K6150" t="s">
        <v>23</v>
      </c>
      <c r="L6150" t="s">
        <v>23</v>
      </c>
      <c r="M6150" t="s">
        <v>24</v>
      </c>
      <c r="N6150" t="s">
        <v>23</v>
      </c>
      <c r="O6150" t="s">
        <v>24</v>
      </c>
      <c r="P6150" t="s">
        <v>24</v>
      </c>
      <c r="Q6150" t="s">
        <v>47</v>
      </c>
      <c r="R6150" t="s">
        <v>23</v>
      </c>
      <c r="S6150" t="s">
        <v>32</v>
      </c>
      <c r="T6150">
        <v>66.900000000000006</v>
      </c>
      <c r="U6150">
        <v>4577.8999999999996</v>
      </c>
      <c r="V6150" t="s">
        <v>24</v>
      </c>
      <c r="W6150">
        <f t="shared" si="193"/>
        <v>0</v>
      </c>
    </row>
    <row r="6151" spans="1:23" x14ac:dyDescent="0.3">
      <c r="A6151" t="s">
        <v>6186</v>
      </c>
      <c r="B6151" t="s">
        <v>22</v>
      </c>
      <c r="C6151">
        <v>0</v>
      </c>
      <c r="D6151" t="s">
        <v>24</v>
      </c>
      <c r="E6151" t="s">
        <v>24</v>
      </c>
      <c r="F6151">
        <v>1</v>
      </c>
      <c r="G6151" t="str">
        <f t="shared" si="192"/>
        <v>0-3</v>
      </c>
      <c r="H6151" t="s">
        <v>24</v>
      </c>
      <c r="I6151" t="s">
        <v>25</v>
      </c>
      <c r="J6151" t="s">
        <v>26</v>
      </c>
      <c r="K6151" t="s">
        <v>24</v>
      </c>
      <c r="L6151" t="s">
        <v>24</v>
      </c>
      <c r="M6151" t="s">
        <v>24</v>
      </c>
      <c r="N6151" t="s">
        <v>24</v>
      </c>
      <c r="O6151" t="s">
        <v>24</v>
      </c>
      <c r="P6151" t="s">
        <v>24</v>
      </c>
      <c r="Q6151" t="s">
        <v>31</v>
      </c>
      <c r="R6151" t="s">
        <v>24</v>
      </c>
      <c r="S6151" t="s">
        <v>32</v>
      </c>
      <c r="T6151">
        <v>25.85</v>
      </c>
      <c r="U6151">
        <v>25.85</v>
      </c>
      <c r="V6151" t="s">
        <v>24</v>
      </c>
      <c r="W6151">
        <f t="shared" si="193"/>
        <v>0</v>
      </c>
    </row>
    <row r="6152" spans="1:23" x14ac:dyDescent="0.3">
      <c r="A6152" t="s">
        <v>6187</v>
      </c>
      <c r="B6152" t="s">
        <v>30</v>
      </c>
      <c r="C6152">
        <v>0</v>
      </c>
      <c r="D6152" t="s">
        <v>24</v>
      </c>
      <c r="E6152" t="s">
        <v>24</v>
      </c>
      <c r="F6152">
        <v>32</v>
      </c>
      <c r="G6152" t="str">
        <f t="shared" si="192"/>
        <v>12+</v>
      </c>
      <c r="H6152" t="s">
        <v>23</v>
      </c>
      <c r="I6152" t="s">
        <v>24</v>
      </c>
      <c r="J6152" t="s">
        <v>37</v>
      </c>
      <c r="K6152" t="s">
        <v>24</v>
      </c>
      <c r="L6152" t="s">
        <v>24</v>
      </c>
      <c r="M6152" t="s">
        <v>24</v>
      </c>
      <c r="N6152" t="s">
        <v>24</v>
      </c>
      <c r="O6152" t="s">
        <v>23</v>
      </c>
      <c r="P6152" t="s">
        <v>23</v>
      </c>
      <c r="Q6152" t="s">
        <v>27</v>
      </c>
      <c r="R6152" t="s">
        <v>24</v>
      </c>
      <c r="S6152" t="s">
        <v>28</v>
      </c>
      <c r="T6152">
        <v>91.05</v>
      </c>
      <c r="U6152">
        <v>2871.5</v>
      </c>
      <c r="V6152" t="s">
        <v>24</v>
      </c>
      <c r="W6152">
        <f t="shared" si="193"/>
        <v>0</v>
      </c>
    </row>
    <row r="6153" spans="1:23" x14ac:dyDescent="0.3">
      <c r="A6153" t="s">
        <v>6188</v>
      </c>
      <c r="B6153" t="s">
        <v>22</v>
      </c>
      <c r="C6153">
        <v>0</v>
      </c>
      <c r="D6153" t="s">
        <v>24</v>
      </c>
      <c r="E6153" t="s">
        <v>24</v>
      </c>
      <c r="F6153">
        <v>9</v>
      </c>
      <c r="G6153" t="str">
        <f t="shared" si="192"/>
        <v>7-12</v>
      </c>
      <c r="H6153" t="s">
        <v>23</v>
      </c>
      <c r="I6153" t="s">
        <v>24</v>
      </c>
      <c r="J6153" t="s">
        <v>37</v>
      </c>
      <c r="K6153" t="s">
        <v>24</v>
      </c>
      <c r="L6153" t="s">
        <v>24</v>
      </c>
      <c r="M6153" t="s">
        <v>24</v>
      </c>
      <c r="N6153" t="s">
        <v>24</v>
      </c>
      <c r="O6153" t="s">
        <v>24</v>
      </c>
      <c r="P6153" t="s">
        <v>24</v>
      </c>
      <c r="Q6153" t="s">
        <v>27</v>
      </c>
      <c r="R6153" t="s">
        <v>24</v>
      </c>
      <c r="S6153" t="s">
        <v>28</v>
      </c>
      <c r="T6153">
        <v>71</v>
      </c>
      <c r="U6153">
        <v>672.55</v>
      </c>
      <c r="V6153" t="s">
        <v>23</v>
      </c>
      <c r="W6153">
        <f t="shared" si="193"/>
        <v>1</v>
      </c>
    </row>
    <row r="6154" spans="1:23" x14ac:dyDescent="0.3">
      <c r="A6154" t="s">
        <v>6189</v>
      </c>
      <c r="B6154" t="s">
        <v>22</v>
      </c>
      <c r="C6154">
        <v>0</v>
      </c>
      <c r="D6154" t="s">
        <v>24</v>
      </c>
      <c r="E6154" t="s">
        <v>24</v>
      </c>
      <c r="F6154">
        <v>16</v>
      </c>
      <c r="G6154" t="str">
        <f t="shared" si="192"/>
        <v>12+</v>
      </c>
      <c r="H6154" t="s">
        <v>23</v>
      </c>
      <c r="I6154" t="s">
        <v>24</v>
      </c>
      <c r="J6154" t="s">
        <v>37</v>
      </c>
      <c r="K6154" t="s">
        <v>24</v>
      </c>
      <c r="L6154" t="s">
        <v>23</v>
      </c>
      <c r="M6154" t="s">
        <v>23</v>
      </c>
      <c r="N6154" t="s">
        <v>24</v>
      </c>
      <c r="O6154" t="s">
        <v>24</v>
      </c>
      <c r="P6154" t="s">
        <v>23</v>
      </c>
      <c r="Q6154" t="s">
        <v>27</v>
      </c>
      <c r="R6154" t="s">
        <v>23</v>
      </c>
      <c r="S6154" t="s">
        <v>40</v>
      </c>
      <c r="T6154">
        <v>93.2</v>
      </c>
      <c r="U6154">
        <v>1573.7</v>
      </c>
      <c r="V6154" t="s">
        <v>23</v>
      </c>
      <c r="W6154">
        <f t="shared" si="193"/>
        <v>1</v>
      </c>
    </row>
    <row r="6155" spans="1:23" x14ac:dyDescent="0.3">
      <c r="A6155" t="s">
        <v>6190</v>
      </c>
      <c r="B6155" t="s">
        <v>30</v>
      </c>
      <c r="C6155">
        <v>0</v>
      </c>
      <c r="D6155" t="s">
        <v>23</v>
      </c>
      <c r="E6155" t="s">
        <v>23</v>
      </c>
      <c r="F6155">
        <v>60</v>
      </c>
      <c r="G6155" t="str">
        <f t="shared" si="192"/>
        <v>12+</v>
      </c>
      <c r="H6155" t="s">
        <v>23</v>
      </c>
      <c r="I6155" t="s">
        <v>24</v>
      </c>
      <c r="J6155" t="s">
        <v>24</v>
      </c>
      <c r="K6155" t="s">
        <v>46</v>
      </c>
      <c r="L6155" t="s">
        <v>46</v>
      </c>
      <c r="M6155" t="s">
        <v>46</v>
      </c>
      <c r="N6155" t="s">
        <v>46</v>
      </c>
      <c r="O6155" t="s">
        <v>46</v>
      </c>
      <c r="P6155" t="s">
        <v>46</v>
      </c>
      <c r="Q6155" t="s">
        <v>47</v>
      </c>
      <c r="R6155" t="s">
        <v>23</v>
      </c>
      <c r="S6155" t="s">
        <v>35</v>
      </c>
      <c r="T6155">
        <v>20.95</v>
      </c>
      <c r="U6155">
        <v>1270.55</v>
      </c>
      <c r="V6155" t="s">
        <v>24</v>
      </c>
      <c r="W6155">
        <f t="shared" si="193"/>
        <v>0</v>
      </c>
    </row>
    <row r="6156" spans="1:23" x14ac:dyDescent="0.3">
      <c r="A6156" t="s">
        <v>6191</v>
      </c>
      <c r="B6156" t="s">
        <v>22</v>
      </c>
      <c r="C6156">
        <v>0</v>
      </c>
      <c r="D6156" t="s">
        <v>23</v>
      </c>
      <c r="E6156" t="s">
        <v>23</v>
      </c>
      <c r="F6156">
        <v>72</v>
      </c>
      <c r="G6156" t="str">
        <f t="shared" si="192"/>
        <v>12+</v>
      </c>
      <c r="H6156" t="s">
        <v>23</v>
      </c>
      <c r="I6156" t="s">
        <v>23</v>
      </c>
      <c r="J6156" t="s">
        <v>37</v>
      </c>
      <c r="K6156" t="s">
        <v>24</v>
      </c>
      <c r="L6156" t="s">
        <v>23</v>
      </c>
      <c r="M6156" t="s">
        <v>23</v>
      </c>
      <c r="N6156" t="s">
        <v>23</v>
      </c>
      <c r="O6156" t="s">
        <v>23</v>
      </c>
      <c r="P6156" t="s">
        <v>23</v>
      </c>
      <c r="Q6156" t="s">
        <v>47</v>
      </c>
      <c r="R6156" t="s">
        <v>23</v>
      </c>
      <c r="S6156" t="s">
        <v>35</v>
      </c>
      <c r="T6156">
        <v>109.2</v>
      </c>
      <c r="U6156">
        <v>7711.45</v>
      </c>
      <c r="V6156" t="s">
        <v>24</v>
      </c>
      <c r="W6156">
        <f t="shared" si="193"/>
        <v>0</v>
      </c>
    </row>
    <row r="6157" spans="1:23" x14ac:dyDescent="0.3">
      <c r="A6157" t="s">
        <v>6192</v>
      </c>
      <c r="B6157" t="s">
        <v>30</v>
      </c>
      <c r="C6157">
        <v>0</v>
      </c>
      <c r="D6157" t="s">
        <v>23</v>
      </c>
      <c r="E6157" t="s">
        <v>24</v>
      </c>
      <c r="F6157">
        <v>5</v>
      </c>
      <c r="G6157" t="str">
        <f t="shared" si="192"/>
        <v>4-6</v>
      </c>
      <c r="H6157" t="s">
        <v>23</v>
      </c>
      <c r="I6157" t="s">
        <v>24</v>
      </c>
      <c r="J6157" t="s">
        <v>24</v>
      </c>
      <c r="K6157" t="s">
        <v>46</v>
      </c>
      <c r="L6157" t="s">
        <v>46</v>
      </c>
      <c r="M6157" t="s">
        <v>46</v>
      </c>
      <c r="N6157" t="s">
        <v>46</v>
      </c>
      <c r="O6157" t="s">
        <v>46</v>
      </c>
      <c r="P6157" t="s">
        <v>46</v>
      </c>
      <c r="Q6157" t="s">
        <v>27</v>
      </c>
      <c r="R6157" t="s">
        <v>24</v>
      </c>
      <c r="S6157" t="s">
        <v>32</v>
      </c>
      <c r="T6157">
        <v>19.350000000000001</v>
      </c>
      <c r="U6157">
        <v>126.05</v>
      </c>
      <c r="V6157" t="s">
        <v>23</v>
      </c>
      <c r="W6157">
        <f t="shared" si="193"/>
        <v>1</v>
      </c>
    </row>
    <row r="6158" spans="1:23" x14ac:dyDescent="0.3">
      <c r="A6158" t="s">
        <v>6193</v>
      </c>
      <c r="B6158" t="s">
        <v>22</v>
      </c>
      <c r="C6158">
        <v>1</v>
      </c>
      <c r="D6158" t="s">
        <v>24</v>
      </c>
      <c r="E6158" t="s">
        <v>24</v>
      </c>
      <c r="F6158">
        <v>26</v>
      </c>
      <c r="G6158" t="str">
        <f t="shared" si="192"/>
        <v>12+</v>
      </c>
      <c r="H6158" t="s">
        <v>23</v>
      </c>
      <c r="I6158" t="s">
        <v>24</v>
      </c>
      <c r="J6158" t="s">
        <v>37</v>
      </c>
      <c r="K6158" t="s">
        <v>23</v>
      </c>
      <c r="L6158" t="s">
        <v>24</v>
      </c>
      <c r="M6158" t="s">
        <v>24</v>
      </c>
      <c r="N6158" t="s">
        <v>24</v>
      </c>
      <c r="O6158" t="s">
        <v>23</v>
      </c>
      <c r="P6158" t="s">
        <v>24</v>
      </c>
      <c r="Q6158" t="s">
        <v>27</v>
      </c>
      <c r="R6158" t="s">
        <v>23</v>
      </c>
      <c r="S6158" t="s">
        <v>40</v>
      </c>
      <c r="T6158">
        <v>85.8</v>
      </c>
      <c r="U6158">
        <v>2193.65</v>
      </c>
      <c r="V6158" t="s">
        <v>24</v>
      </c>
      <c r="W6158">
        <f t="shared" si="193"/>
        <v>0</v>
      </c>
    </row>
    <row r="6159" spans="1:23" x14ac:dyDescent="0.3">
      <c r="A6159" t="s">
        <v>6194</v>
      </c>
      <c r="B6159" t="s">
        <v>30</v>
      </c>
      <c r="C6159">
        <v>0</v>
      </c>
      <c r="D6159" t="s">
        <v>24</v>
      </c>
      <c r="E6159" t="s">
        <v>24</v>
      </c>
      <c r="F6159">
        <v>3</v>
      </c>
      <c r="G6159" t="str">
        <f t="shared" si="192"/>
        <v>0-3</v>
      </c>
      <c r="H6159" t="s">
        <v>23</v>
      </c>
      <c r="I6159" t="s">
        <v>24</v>
      </c>
      <c r="J6159" t="s">
        <v>24</v>
      </c>
      <c r="K6159" t="s">
        <v>46</v>
      </c>
      <c r="L6159" t="s">
        <v>46</v>
      </c>
      <c r="M6159" t="s">
        <v>46</v>
      </c>
      <c r="N6159" t="s">
        <v>46</v>
      </c>
      <c r="O6159" t="s">
        <v>46</v>
      </c>
      <c r="P6159" t="s">
        <v>46</v>
      </c>
      <c r="Q6159" t="s">
        <v>27</v>
      </c>
      <c r="R6159" t="s">
        <v>24</v>
      </c>
      <c r="S6159" t="s">
        <v>32</v>
      </c>
      <c r="T6159">
        <v>19.850000000000001</v>
      </c>
      <c r="U6159">
        <v>64.55</v>
      </c>
      <c r="V6159" t="s">
        <v>23</v>
      </c>
      <c r="W6159">
        <f t="shared" si="193"/>
        <v>1</v>
      </c>
    </row>
    <row r="6160" spans="1:23" x14ac:dyDescent="0.3">
      <c r="A6160" t="s">
        <v>6195</v>
      </c>
      <c r="B6160" t="s">
        <v>30</v>
      </c>
      <c r="C6160">
        <v>0</v>
      </c>
      <c r="D6160" t="s">
        <v>24</v>
      </c>
      <c r="E6160" t="s">
        <v>24</v>
      </c>
      <c r="F6160">
        <v>2</v>
      </c>
      <c r="G6160" t="str">
        <f t="shared" si="192"/>
        <v>0-3</v>
      </c>
      <c r="H6160" t="s">
        <v>23</v>
      </c>
      <c r="I6160" t="s">
        <v>24</v>
      </c>
      <c r="J6160" t="s">
        <v>24</v>
      </c>
      <c r="K6160" t="s">
        <v>46</v>
      </c>
      <c r="L6160" t="s">
        <v>46</v>
      </c>
      <c r="M6160" t="s">
        <v>46</v>
      </c>
      <c r="N6160" t="s">
        <v>46</v>
      </c>
      <c r="O6160" t="s">
        <v>46</v>
      </c>
      <c r="P6160" t="s">
        <v>46</v>
      </c>
      <c r="Q6160" t="s">
        <v>27</v>
      </c>
      <c r="R6160" t="s">
        <v>23</v>
      </c>
      <c r="S6160" t="s">
        <v>28</v>
      </c>
      <c r="T6160">
        <v>19.649999999999999</v>
      </c>
      <c r="U6160">
        <v>31.2</v>
      </c>
      <c r="V6160" t="s">
        <v>24</v>
      </c>
      <c r="W6160">
        <f t="shared" si="193"/>
        <v>0</v>
      </c>
    </row>
    <row r="6161" spans="1:23" x14ac:dyDescent="0.3">
      <c r="A6161" t="s">
        <v>6196</v>
      </c>
      <c r="B6161" t="s">
        <v>22</v>
      </c>
      <c r="C6161">
        <v>0</v>
      </c>
      <c r="D6161" t="s">
        <v>24</v>
      </c>
      <c r="E6161" t="s">
        <v>23</v>
      </c>
      <c r="F6161">
        <v>2</v>
      </c>
      <c r="G6161" t="str">
        <f t="shared" si="192"/>
        <v>0-3</v>
      </c>
      <c r="H6161" t="s">
        <v>23</v>
      </c>
      <c r="I6161" t="s">
        <v>24</v>
      </c>
      <c r="J6161" t="s">
        <v>24</v>
      </c>
      <c r="K6161" t="s">
        <v>46</v>
      </c>
      <c r="L6161" t="s">
        <v>46</v>
      </c>
      <c r="M6161" t="s">
        <v>46</v>
      </c>
      <c r="N6161" t="s">
        <v>46</v>
      </c>
      <c r="O6161" t="s">
        <v>46</v>
      </c>
      <c r="P6161" t="s">
        <v>46</v>
      </c>
      <c r="Q6161" t="s">
        <v>31</v>
      </c>
      <c r="R6161" t="s">
        <v>24</v>
      </c>
      <c r="S6161" t="s">
        <v>35</v>
      </c>
      <c r="T6161">
        <v>20.5</v>
      </c>
      <c r="U6161">
        <v>38.25</v>
      </c>
      <c r="V6161" t="s">
        <v>24</v>
      </c>
      <c r="W6161">
        <f t="shared" si="193"/>
        <v>0</v>
      </c>
    </row>
    <row r="6162" spans="1:23" x14ac:dyDescent="0.3">
      <c r="A6162" t="s">
        <v>6197</v>
      </c>
      <c r="B6162" t="s">
        <v>22</v>
      </c>
      <c r="C6162">
        <v>0</v>
      </c>
      <c r="D6162" t="s">
        <v>24</v>
      </c>
      <c r="E6162" t="s">
        <v>24</v>
      </c>
      <c r="F6162">
        <v>36</v>
      </c>
      <c r="G6162" t="str">
        <f t="shared" si="192"/>
        <v>12+</v>
      </c>
      <c r="H6162" t="s">
        <v>23</v>
      </c>
      <c r="I6162" t="s">
        <v>23</v>
      </c>
      <c r="J6162" t="s">
        <v>26</v>
      </c>
      <c r="K6162" t="s">
        <v>23</v>
      </c>
      <c r="L6162" t="s">
        <v>24</v>
      </c>
      <c r="M6162" t="s">
        <v>23</v>
      </c>
      <c r="N6162" t="s">
        <v>23</v>
      </c>
      <c r="O6162" t="s">
        <v>23</v>
      </c>
      <c r="P6162" t="s">
        <v>23</v>
      </c>
      <c r="Q6162" t="s">
        <v>31</v>
      </c>
      <c r="R6162" t="s">
        <v>23</v>
      </c>
      <c r="S6162" t="s">
        <v>40</v>
      </c>
      <c r="T6162">
        <v>89.65</v>
      </c>
      <c r="U6162">
        <v>3348.1</v>
      </c>
      <c r="V6162" t="s">
        <v>24</v>
      </c>
      <c r="W6162">
        <f t="shared" si="193"/>
        <v>0</v>
      </c>
    </row>
    <row r="6163" spans="1:23" x14ac:dyDescent="0.3">
      <c r="A6163" t="s">
        <v>6198</v>
      </c>
      <c r="B6163" t="s">
        <v>30</v>
      </c>
      <c r="C6163">
        <v>0</v>
      </c>
      <c r="D6163" t="s">
        <v>24</v>
      </c>
      <c r="E6163" t="s">
        <v>24</v>
      </c>
      <c r="F6163">
        <v>7</v>
      </c>
      <c r="G6163" t="str">
        <f t="shared" si="192"/>
        <v>7-12</v>
      </c>
      <c r="H6163" t="s">
        <v>23</v>
      </c>
      <c r="I6163" t="s">
        <v>24</v>
      </c>
      <c r="J6163" t="s">
        <v>37</v>
      </c>
      <c r="K6163" t="s">
        <v>23</v>
      </c>
      <c r="L6163" t="s">
        <v>24</v>
      </c>
      <c r="M6163" t="s">
        <v>24</v>
      </c>
      <c r="N6163" t="s">
        <v>24</v>
      </c>
      <c r="O6163" t="s">
        <v>24</v>
      </c>
      <c r="P6163" t="s">
        <v>24</v>
      </c>
      <c r="Q6163" t="s">
        <v>27</v>
      </c>
      <c r="R6163" t="s">
        <v>24</v>
      </c>
      <c r="S6163" t="s">
        <v>32</v>
      </c>
      <c r="T6163">
        <v>74.349999999999994</v>
      </c>
      <c r="U6163">
        <v>533.6</v>
      </c>
      <c r="V6163" t="s">
        <v>24</v>
      </c>
      <c r="W6163">
        <f t="shared" si="193"/>
        <v>0</v>
      </c>
    </row>
    <row r="6164" spans="1:23" x14ac:dyDescent="0.3">
      <c r="A6164" t="s">
        <v>6199</v>
      </c>
      <c r="B6164" t="s">
        <v>22</v>
      </c>
      <c r="C6164">
        <v>1</v>
      </c>
      <c r="D6164" t="s">
        <v>23</v>
      </c>
      <c r="E6164" t="s">
        <v>24</v>
      </c>
      <c r="F6164">
        <v>60</v>
      </c>
      <c r="G6164" t="str">
        <f t="shared" si="192"/>
        <v>12+</v>
      </c>
      <c r="H6164" t="s">
        <v>24</v>
      </c>
      <c r="I6164" t="s">
        <v>25</v>
      </c>
      <c r="J6164" t="s">
        <v>26</v>
      </c>
      <c r="K6164" t="s">
        <v>24</v>
      </c>
      <c r="L6164" t="s">
        <v>23</v>
      </c>
      <c r="M6164" t="s">
        <v>24</v>
      </c>
      <c r="N6164" t="s">
        <v>24</v>
      </c>
      <c r="O6164" t="s">
        <v>23</v>
      </c>
      <c r="P6164" t="s">
        <v>23</v>
      </c>
      <c r="Q6164" t="s">
        <v>47</v>
      </c>
      <c r="R6164" t="s">
        <v>23</v>
      </c>
      <c r="S6164" t="s">
        <v>40</v>
      </c>
      <c r="T6164">
        <v>49.45</v>
      </c>
      <c r="U6164">
        <v>2907.55</v>
      </c>
      <c r="V6164" t="s">
        <v>24</v>
      </c>
      <c r="W6164">
        <f t="shared" si="193"/>
        <v>0</v>
      </c>
    </row>
    <row r="6165" spans="1:23" x14ac:dyDescent="0.3">
      <c r="A6165" t="s">
        <v>6200</v>
      </c>
      <c r="B6165" t="s">
        <v>22</v>
      </c>
      <c r="C6165">
        <v>0</v>
      </c>
      <c r="D6165" t="s">
        <v>23</v>
      </c>
      <c r="E6165" t="s">
        <v>24</v>
      </c>
      <c r="F6165">
        <v>19</v>
      </c>
      <c r="G6165" t="str">
        <f t="shared" si="192"/>
        <v>12+</v>
      </c>
      <c r="H6165" t="s">
        <v>23</v>
      </c>
      <c r="I6165" t="s">
        <v>23</v>
      </c>
      <c r="J6165" t="s">
        <v>37</v>
      </c>
      <c r="K6165" t="s">
        <v>24</v>
      </c>
      <c r="L6165" t="s">
        <v>23</v>
      </c>
      <c r="M6165" t="s">
        <v>24</v>
      </c>
      <c r="N6165" t="s">
        <v>24</v>
      </c>
      <c r="O6165" t="s">
        <v>24</v>
      </c>
      <c r="P6165" t="s">
        <v>23</v>
      </c>
      <c r="Q6165" t="s">
        <v>27</v>
      </c>
      <c r="R6165" t="s">
        <v>23</v>
      </c>
      <c r="S6165" t="s">
        <v>28</v>
      </c>
      <c r="T6165">
        <v>89.1</v>
      </c>
      <c r="U6165">
        <v>1620.8</v>
      </c>
      <c r="V6165" t="s">
        <v>24</v>
      </c>
      <c r="W6165">
        <f t="shared" si="193"/>
        <v>0</v>
      </c>
    </row>
    <row r="6166" spans="1:23" x14ac:dyDescent="0.3">
      <c r="A6166" t="s">
        <v>6201</v>
      </c>
      <c r="B6166" t="s">
        <v>30</v>
      </c>
      <c r="C6166">
        <v>1</v>
      </c>
      <c r="D6166" t="s">
        <v>23</v>
      </c>
      <c r="E6166" t="s">
        <v>24</v>
      </c>
      <c r="F6166">
        <v>45</v>
      </c>
      <c r="G6166" t="str">
        <f t="shared" si="192"/>
        <v>12+</v>
      </c>
      <c r="H6166" t="s">
        <v>23</v>
      </c>
      <c r="I6166" t="s">
        <v>23</v>
      </c>
      <c r="J6166" t="s">
        <v>26</v>
      </c>
      <c r="K6166" t="s">
        <v>23</v>
      </c>
      <c r="L6166" t="s">
        <v>24</v>
      </c>
      <c r="M6166" t="s">
        <v>23</v>
      </c>
      <c r="N6166" t="s">
        <v>23</v>
      </c>
      <c r="O6166" t="s">
        <v>24</v>
      </c>
      <c r="P6166" t="s">
        <v>23</v>
      </c>
      <c r="Q6166" t="s">
        <v>47</v>
      </c>
      <c r="R6166" t="s">
        <v>24</v>
      </c>
      <c r="S6166" t="s">
        <v>40</v>
      </c>
      <c r="T6166">
        <v>75.150000000000006</v>
      </c>
      <c r="U6166">
        <v>3480.35</v>
      </c>
      <c r="V6166" t="s">
        <v>24</v>
      </c>
      <c r="W6166">
        <f t="shared" si="193"/>
        <v>0</v>
      </c>
    </row>
    <row r="6167" spans="1:23" x14ac:dyDescent="0.3">
      <c r="A6167" t="s">
        <v>6202</v>
      </c>
      <c r="B6167" t="s">
        <v>30</v>
      </c>
      <c r="C6167">
        <v>1</v>
      </c>
      <c r="D6167" t="s">
        <v>24</v>
      </c>
      <c r="E6167" t="s">
        <v>24</v>
      </c>
      <c r="F6167">
        <v>4</v>
      </c>
      <c r="G6167" t="str">
        <f t="shared" si="192"/>
        <v>4-6</v>
      </c>
      <c r="H6167" t="s">
        <v>23</v>
      </c>
      <c r="I6167" t="s">
        <v>24</v>
      </c>
      <c r="J6167" t="s">
        <v>37</v>
      </c>
      <c r="K6167" t="s">
        <v>24</v>
      </c>
      <c r="L6167" t="s">
        <v>24</v>
      </c>
      <c r="M6167" t="s">
        <v>24</v>
      </c>
      <c r="N6167" t="s">
        <v>24</v>
      </c>
      <c r="O6167" t="s">
        <v>24</v>
      </c>
      <c r="P6167" t="s">
        <v>24</v>
      </c>
      <c r="Q6167" t="s">
        <v>27</v>
      </c>
      <c r="R6167" t="s">
        <v>23</v>
      </c>
      <c r="S6167" t="s">
        <v>28</v>
      </c>
      <c r="T6167">
        <v>70.650000000000006</v>
      </c>
      <c r="U6167">
        <v>293.85000000000002</v>
      </c>
      <c r="V6167" t="s">
        <v>24</v>
      </c>
      <c r="W6167">
        <f t="shared" si="193"/>
        <v>0</v>
      </c>
    </row>
    <row r="6168" spans="1:23" x14ac:dyDescent="0.3">
      <c r="A6168" t="s">
        <v>6203</v>
      </c>
      <c r="B6168" t="s">
        <v>22</v>
      </c>
      <c r="C6168">
        <v>0</v>
      </c>
      <c r="D6168" t="s">
        <v>23</v>
      </c>
      <c r="E6168" t="s">
        <v>23</v>
      </c>
      <c r="F6168">
        <v>31</v>
      </c>
      <c r="G6168" t="str">
        <f t="shared" si="192"/>
        <v>12+</v>
      </c>
      <c r="H6168" t="s">
        <v>23</v>
      </c>
      <c r="I6168" t="s">
        <v>23</v>
      </c>
      <c r="J6168" t="s">
        <v>37</v>
      </c>
      <c r="K6168" t="s">
        <v>24</v>
      </c>
      <c r="L6168" t="s">
        <v>24</v>
      </c>
      <c r="M6168" t="s">
        <v>23</v>
      </c>
      <c r="N6168" t="s">
        <v>23</v>
      </c>
      <c r="O6168" t="s">
        <v>23</v>
      </c>
      <c r="P6168" t="s">
        <v>23</v>
      </c>
      <c r="Q6168" t="s">
        <v>27</v>
      </c>
      <c r="R6168" t="s">
        <v>23</v>
      </c>
      <c r="S6168" t="s">
        <v>28</v>
      </c>
      <c r="T6168">
        <v>104.2</v>
      </c>
      <c r="U6168">
        <v>3243.45</v>
      </c>
      <c r="V6168" t="s">
        <v>23</v>
      </c>
      <c r="W6168">
        <f t="shared" si="193"/>
        <v>1</v>
      </c>
    </row>
    <row r="6169" spans="1:23" x14ac:dyDescent="0.3">
      <c r="A6169" t="s">
        <v>6204</v>
      </c>
      <c r="B6169" t="s">
        <v>30</v>
      </c>
      <c r="C6169">
        <v>0</v>
      </c>
      <c r="D6169" t="s">
        <v>23</v>
      </c>
      <c r="E6169" t="s">
        <v>23</v>
      </c>
      <c r="F6169">
        <v>47</v>
      </c>
      <c r="G6169" t="str">
        <f t="shared" si="192"/>
        <v>12+</v>
      </c>
      <c r="H6169" t="s">
        <v>23</v>
      </c>
      <c r="I6169" t="s">
        <v>24</v>
      </c>
      <c r="J6169" t="s">
        <v>37</v>
      </c>
      <c r="K6169" t="s">
        <v>23</v>
      </c>
      <c r="L6169" t="s">
        <v>24</v>
      </c>
      <c r="M6169" t="s">
        <v>23</v>
      </c>
      <c r="N6169" t="s">
        <v>24</v>
      </c>
      <c r="O6169" t="s">
        <v>24</v>
      </c>
      <c r="P6169" t="s">
        <v>23</v>
      </c>
      <c r="Q6169" t="s">
        <v>27</v>
      </c>
      <c r="R6169" t="s">
        <v>24</v>
      </c>
      <c r="S6169" t="s">
        <v>28</v>
      </c>
      <c r="T6169">
        <v>90.05</v>
      </c>
      <c r="U6169">
        <v>4137.2</v>
      </c>
      <c r="V6169" t="s">
        <v>24</v>
      </c>
      <c r="W6169">
        <f t="shared" si="193"/>
        <v>0</v>
      </c>
    </row>
    <row r="6170" spans="1:23" x14ac:dyDescent="0.3">
      <c r="A6170" t="s">
        <v>6205</v>
      </c>
      <c r="B6170" t="s">
        <v>30</v>
      </c>
      <c r="C6170">
        <v>0</v>
      </c>
      <c r="D6170" t="s">
        <v>24</v>
      </c>
      <c r="E6170" t="s">
        <v>24</v>
      </c>
      <c r="F6170">
        <v>1</v>
      </c>
      <c r="G6170" t="str">
        <f t="shared" si="192"/>
        <v>0-3</v>
      </c>
      <c r="H6170" t="s">
        <v>23</v>
      </c>
      <c r="I6170" t="s">
        <v>24</v>
      </c>
      <c r="J6170" t="s">
        <v>37</v>
      </c>
      <c r="K6170" t="s">
        <v>24</v>
      </c>
      <c r="L6170" t="s">
        <v>24</v>
      </c>
      <c r="M6170" t="s">
        <v>24</v>
      </c>
      <c r="N6170" t="s">
        <v>24</v>
      </c>
      <c r="O6170" t="s">
        <v>24</v>
      </c>
      <c r="P6170" t="s">
        <v>23</v>
      </c>
      <c r="Q6170" t="s">
        <v>27</v>
      </c>
      <c r="R6170" t="s">
        <v>23</v>
      </c>
      <c r="S6170" t="s">
        <v>28</v>
      </c>
      <c r="T6170">
        <v>79.25</v>
      </c>
      <c r="U6170">
        <v>79.25</v>
      </c>
      <c r="V6170" t="s">
        <v>23</v>
      </c>
      <c r="W6170">
        <f t="shared" si="193"/>
        <v>1</v>
      </c>
    </row>
    <row r="6171" spans="1:23" x14ac:dyDescent="0.3">
      <c r="A6171" t="s">
        <v>6206</v>
      </c>
      <c r="B6171" t="s">
        <v>22</v>
      </c>
      <c r="C6171">
        <v>0</v>
      </c>
      <c r="D6171" t="s">
        <v>24</v>
      </c>
      <c r="E6171" t="s">
        <v>24</v>
      </c>
      <c r="F6171">
        <v>1</v>
      </c>
      <c r="G6171" t="str">
        <f t="shared" si="192"/>
        <v>0-3</v>
      </c>
      <c r="H6171" t="s">
        <v>23</v>
      </c>
      <c r="I6171" t="s">
        <v>24</v>
      </c>
      <c r="J6171" t="s">
        <v>26</v>
      </c>
      <c r="K6171" t="s">
        <v>24</v>
      </c>
      <c r="L6171" t="s">
        <v>24</v>
      </c>
      <c r="M6171" t="s">
        <v>24</v>
      </c>
      <c r="N6171" t="s">
        <v>24</v>
      </c>
      <c r="O6171" t="s">
        <v>24</v>
      </c>
      <c r="P6171" t="s">
        <v>24</v>
      </c>
      <c r="Q6171" t="s">
        <v>27</v>
      </c>
      <c r="R6171" t="s">
        <v>23</v>
      </c>
      <c r="S6171" t="s">
        <v>35</v>
      </c>
      <c r="T6171">
        <v>44.9</v>
      </c>
      <c r="U6171">
        <v>44.9</v>
      </c>
      <c r="V6171" t="s">
        <v>23</v>
      </c>
      <c r="W6171">
        <f t="shared" si="193"/>
        <v>1</v>
      </c>
    </row>
    <row r="6172" spans="1:23" x14ac:dyDescent="0.3">
      <c r="A6172" t="s">
        <v>6207</v>
      </c>
      <c r="B6172" t="s">
        <v>22</v>
      </c>
      <c r="C6172">
        <v>0</v>
      </c>
      <c r="D6172" t="s">
        <v>24</v>
      </c>
      <c r="E6172" t="s">
        <v>24</v>
      </c>
      <c r="F6172">
        <v>1</v>
      </c>
      <c r="G6172" t="str">
        <f t="shared" si="192"/>
        <v>0-3</v>
      </c>
      <c r="H6172" t="s">
        <v>23</v>
      </c>
      <c r="I6172" t="s">
        <v>24</v>
      </c>
      <c r="J6172" t="s">
        <v>24</v>
      </c>
      <c r="K6172" t="s">
        <v>46</v>
      </c>
      <c r="L6172" t="s">
        <v>46</v>
      </c>
      <c r="M6172" t="s">
        <v>46</v>
      </c>
      <c r="N6172" t="s">
        <v>46</v>
      </c>
      <c r="O6172" t="s">
        <v>46</v>
      </c>
      <c r="P6172" t="s">
        <v>46</v>
      </c>
      <c r="Q6172" t="s">
        <v>27</v>
      </c>
      <c r="R6172" t="s">
        <v>24</v>
      </c>
      <c r="S6172" t="s">
        <v>40</v>
      </c>
      <c r="T6172">
        <v>19.399999999999999</v>
      </c>
      <c r="U6172">
        <v>19.399999999999999</v>
      </c>
      <c r="V6172" t="s">
        <v>24</v>
      </c>
      <c r="W6172">
        <f t="shared" si="193"/>
        <v>0</v>
      </c>
    </row>
    <row r="6173" spans="1:23" x14ac:dyDescent="0.3">
      <c r="A6173" t="s">
        <v>6208</v>
      </c>
      <c r="B6173" t="s">
        <v>22</v>
      </c>
      <c r="C6173">
        <v>1</v>
      </c>
      <c r="D6173" t="s">
        <v>23</v>
      </c>
      <c r="E6173" t="s">
        <v>23</v>
      </c>
      <c r="F6173">
        <v>59</v>
      </c>
      <c r="G6173" t="str">
        <f t="shared" si="192"/>
        <v>12+</v>
      </c>
      <c r="H6173" t="s">
        <v>23</v>
      </c>
      <c r="I6173" t="s">
        <v>23</v>
      </c>
      <c r="J6173" t="s">
        <v>37</v>
      </c>
      <c r="K6173" t="s">
        <v>24</v>
      </c>
      <c r="L6173" t="s">
        <v>24</v>
      </c>
      <c r="M6173" t="s">
        <v>23</v>
      </c>
      <c r="N6173" t="s">
        <v>24</v>
      </c>
      <c r="O6173" t="s">
        <v>24</v>
      </c>
      <c r="P6173" t="s">
        <v>23</v>
      </c>
      <c r="Q6173" t="s">
        <v>27</v>
      </c>
      <c r="R6173" t="s">
        <v>23</v>
      </c>
      <c r="S6173" t="s">
        <v>40</v>
      </c>
      <c r="T6173">
        <v>88.75</v>
      </c>
      <c r="U6173">
        <v>5348.65</v>
      </c>
      <c r="V6173" t="s">
        <v>24</v>
      </c>
      <c r="W6173">
        <f t="shared" si="193"/>
        <v>0</v>
      </c>
    </row>
    <row r="6174" spans="1:23" x14ac:dyDescent="0.3">
      <c r="A6174" t="s">
        <v>6209</v>
      </c>
      <c r="B6174" t="s">
        <v>30</v>
      </c>
      <c r="C6174">
        <v>0</v>
      </c>
      <c r="D6174" t="s">
        <v>23</v>
      </c>
      <c r="E6174" t="s">
        <v>24</v>
      </c>
      <c r="F6174">
        <v>10</v>
      </c>
      <c r="G6174" t="str">
        <f t="shared" si="192"/>
        <v>7-12</v>
      </c>
      <c r="H6174" t="s">
        <v>23</v>
      </c>
      <c r="I6174" t="s">
        <v>24</v>
      </c>
      <c r="J6174" t="s">
        <v>37</v>
      </c>
      <c r="K6174" t="s">
        <v>24</v>
      </c>
      <c r="L6174" t="s">
        <v>24</v>
      </c>
      <c r="M6174" t="s">
        <v>24</v>
      </c>
      <c r="N6174" t="s">
        <v>24</v>
      </c>
      <c r="O6174" t="s">
        <v>24</v>
      </c>
      <c r="P6174" t="s">
        <v>24</v>
      </c>
      <c r="Q6174" t="s">
        <v>27</v>
      </c>
      <c r="R6174" t="s">
        <v>23</v>
      </c>
      <c r="S6174" t="s">
        <v>28</v>
      </c>
      <c r="T6174">
        <v>70.099999999999994</v>
      </c>
      <c r="U6174">
        <v>659.65</v>
      </c>
      <c r="V6174" t="s">
        <v>23</v>
      </c>
      <c r="W6174">
        <f t="shared" si="193"/>
        <v>1</v>
      </c>
    </row>
    <row r="6175" spans="1:23" x14ac:dyDescent="0.3">
      <c r="A6175" t="s">
        <v>6210</v>
      </c>
      <c r="B6175" t="s">
        <v>30</v>
      </c>
      <c r="C6175">
        <v>1</v>
      </c>
      <c r="D6175" t="s">
        <v>24</v>
      </c>
      <c r="E6175" t="s">
        <v>24</v>
      </c>
      <c r="F6175">
        <v>35</v>
      </c>
      <c r="G6175" t="str">
        <f t="shared" si="192"/>
        <v>12+</v>
      </c>
      <c r="H6175" t="s">
        <v>23</v>
      </c>
      <c r="I6175" t="s">
        <v>23</v>
      </c>
      <c r="J6175" t="s">
        <v>37</v>
      </c>
      <c r="K6175" t="s">
        <v>23</v>
      </c>
      <c r="L6175" t="s">
        <v>24</v>
      </c>
      <c r="M6175" t="s">
        <v>24</v>
      </c>
      <c r="N6175" t="s">
        <v>24</v>
      </c>
      <c r="O6175" t="s">
        <v>24</v>
      </c>
      <c r="P6175" t="s">
        <v>23</v>
      </c>
      <c r="Q6175" t="s">
        <v>27</v>
      </c>
      <c r="R6175" t="s">
        <v>24</v>
      </c>
      <c r="S6175" t="s">
        <v>40</v>
      </c>
      <c r="T6175">
        <v>91</v>
      </c>
      <c r="U6175">
        <v>3180.5</v>
      </c>
      <c r="V6175" t="s">
        <v>24</v>
      </c>
      <c r="W6175">
        <f t="shared" si="193"/>
        <v>0</v>
      </c>
    </row>
    <row r="6176" spans="1:23" x14ac:dyDescent="0.3">
      <c r="A6176" t="s">
        <v>6211</v>
      </c>
      <c r="B6176" t="s">
        <v>30</v>
      </c>
      <c r="C6176">
        <v>0</v>
      </c>
      <c r="D6176" t="s">
        <v>24</v>
      </c>
      <c r="E6176" t="s">
        <v>24</v>
      </c>
      <c r="F6176">
        <v>4</v>
      </c>
      <c r="G6176" t="str">
        <f t="shared" si="192"/>
        <v>4-6</v>
      </c>
      <c r="H6176" t="s">
        <v>24</v>
      </c>
      <c r="I6176" t="s">
        <v>25</v>
      </c>
      <c r="J6176" t="s">
        <v>26</v>
      </c>
      <c r="K6176" t="s">
        <v>24</v>
      </c>
      <c r="L6176" t="s">
        <v>24</v>
      </c>
      <c r="M6176" t="s">
        <v>23</v>
      </c>
      <c r="N6176" t="s">
        <v>24</v>
      </c>
      <c r="O6176" t="s">
        <v>24</v>
      </c>
      <c r="P6176" t="s">
        <v>24</v>
      </c>
      <c r="Q6176" t="s">
        <v>27</v>
      </c>
      <c r="R6176" t="s">
        <v>23</v>
      </c>
      <c r="S6176" t="s">
        <v>28</v>
      </c>
      <c r="T6176">
        <v>29.65</v>
      </c>
      <c r="U6176">
        <v>118.5</v>
      </c>
      <c r="V6176" t="s">
        <v>23</v>
      </c>
      <c r="W6176">
        <f t="shared" si="193"/>
        <v>1</v>
      </c>
    </row>
    <row r="6177" spans="1:23" x14ac:dyDescent="0.3">
      <c r="A6177" t="s">
        <v>6212</v>
      </c>
      <c r="B6177" t="s">
        <v>30</v>
      </c>
      <c r="C6177">
        <v>0</v>
      </c>
      <c r="D6177" t="s">
        <v>23</v>
      </c>
      <c r="E6177" t="s">
        <v>23</v>
      </c>
      <c r="F6177">
        <v>32</v>
      </c>
      <c r="G6177" t="str">
        <f t="shared" si="192"/>
        <v>12+</v>
      </c>
      <c r="H6177" t="s">
        <v>23</v>
      </c>
      <c r="I6177" t="s">
        <v>24</v>
      </c>
      <c r="J6177" t="s">
        <v>37</v>
      </c>
      <c r="K6177" t="s">
        <v>23</v>
      </c>
      <c r="L6177" t="s">
        <v>23</v>
      </c>
      <c r="M6177" t="s">
        <v>24</v>
      </c>
      <c r="N6177" t="s">
        <v>24</v>
      </c>
      <c r="O6177" t="s">
        <v>24</v>
      </c>
      <c r="P6177" t="s">
        <v>23</v>
      </c>
      <c r="Q6177" t="s">
        <v>31</v>
      </c>
      <c r="R6177" t="s">
        <v>23</v>
      </c>
      <c r="S6177" t="s">
        <v>28</v>
      </c>
      <c r="T6177">
        <v>90.8</v>
      </c>
      <c r="U6177">
        <v>3023.85</v>
      </c>
      <c r="V6177" t="s">
        <v>24</v>
      </c>
      <c r="W6177">
        <f t="shared" si="193"/>
        <v>0</v>
      </c>
    </row>
    <row r="6178" spans="1:23" x14ac:dyDescent="0.3">
      <c r="A6178" t="s">
        <v>6213</v>
      </c>
      <c r="B6178" t="s">
        <v>30</v>
      </c>
      <c r="C6178">
        <v>0</v>
      </c>
      <c r="D6178" t="s">
        <v>24</v>
      </c>
      <c r="E6178" t="s">
        <v>24</v>
      </c>
      <c r="F6178">
        <v>43</v>
      </c>
      <c r="G6178" t="str">
        <f t="shared" si="192"/>
        <v>12+</v>
      </c>
      <c r="H6178" t="s">
        <v>23</v>
      </c>
      <c r="I6178" t="s">
        <v>23</v>
      </c>
      <c r="J6178" t="s">
        <v>37</v>
      </c>
      <c r="K6178" t="s">
        <v>24</v>
      </c>
      <c r="L6178" t="s">
        <v>23</v>
      </c>
      <c r="M6178" t="s">
        <v>24</v>
      </c>
      <c r="N6178" t="s">
        <v>24</v>
      </c>
      <c r="O6178" t="s">
        <v>24</v>
      </c>
      <c r="P6178" t="s">
        <v>24</v>
      </c>
      <c r="Q6178" t="s">
        <v>27</v>
      </c>
      <c r="R6178" t="s">
        <v>23</v>
      </c>
      <c r="S6178" t="s">
        <v>28</v>
      </c>
      <c r="T6178">
        <v>77.849999999999994</v>
      </c>
      <c r="U6178">
        <v>3365.85</v>
      </c>
      <c r="V6178" t="s">
        <v>23</v>
      </c>
      <c r="W6178">
        <f t="shared" si="193"/>
        <v>1</v>
      </c>
    </row>
    <row r="6179" spans="1:23" x14ac:dyDescent="0.3">
      <c r="A6179" t="s">
        <v>6214</v>
      </c>
      <c r="B6179" t="s">
        <v>30</v>
      </c>
      <c r="C6179">
        <v>0</v>
      </c>
      <c r="D6179" t="s">
        <v>24</v>
      </c>
      <c r="E6179" t="s">
        <v>24</v>
      </c>
      <c r="F6179">
        <v>4</v>
      </c>
      <c r="G6179" t="str">
        <f t="shared" si="192"/>
        <v>4-6</v>
      </c>
      <c r="H6179" t="s">
        <v>23</v>
      </c>
      <c r="I6179" t="s">
        <v>24</v>
      </c>
      <c r="J6179" t="s">
        <v>26</v>
      </c>
      <c r="K6179" t="s">
        <v>24</v>
      </c>
      <c r="L6179" t="s">
        <v>24</v>
      </c>
      <c r="M6179" t="s">
        <v>24</v>
      </c>
      <c r="N6179" t="s">
        <v>24</v>
      </c>
      <c r="O6179" t="s">
        <v>24</v>
      </c>
      <c r="P6179" t="s">
        <v>23</v>
      </c>
      <c r="Q6179" t="s">
        <v>27</v>
      </c>
      <c r="R6179" t="s">
        <v>24</v>
      </c>
      <c r="S6179" t="s">
        <v>28</v>
      </c>
      <c r="T6179">
        <v>54.3</v>
      </c>
      <c r="U6179">
        <v>195.3</v>
      </c>
      <c r="V6179" t="s">
        <v>23</v>
      </c>
      <c r="W6179">
        <f t="shared" si="193"/>
        <v>1</v>
      </c>
    </row>
    <row r="6180" spans="1:23" x14ac:dyDescent="0.3">
      <c r="A6180" t="s">
        <v>6215</v>
      </c>
      <c r="B6180" t="s">
        <v>22</v>
      </c>
      <c r="C6180">
        <v>1</v>
      </c>
      <c r="D6180" t="s">
        <v>23</v>
      </c>
      <c r="E6180" t="s">
        <v>24</v>
      </c>
      <c r="F6180">
        <v>54</v>
      </c>
      <c r="G6180" t="str">
        <f t="shared" si="192"/>
        <v>12+</v>
      </c>
      <c r="H6180" t="s">
        <v>23</v>
      </c>
      <c r="I6180" t="s">
        <v>24</v>
      </c>
      <c r="J6180" t="s">
        <v>24</v>
      </c>
      <c r="K6180" t="s">
        <v>46</v>
      </c>
      <c r="L6180" t="s">
        <v>46</v>
      </c>
      <c r="M6180" t="s">
        <v>46</v>
      </c>
      <c r="N6180" t="s">
        <v>46</v>
      </c>
      <c r="O6180" t="s">
        <v>46</v>
      </c>
      <c r="P6180" t="s">
        <v>46</v>
      </c>
      <c r="Q6180" t="s">
        <v>47</v>
      </c>
      <c r="R6180" t="s">
        <v>23</v>
      </c>
      <c r="S6180" t="s">
        <v>32</v>
      </c>
      <c r="T6180">
        <v>18.95</v>
      </c>
      <c r="U6180">
        <v>1031.0999999999999</v>
      </c>
      <c r="V6180" t="s">
        <v>24</v>
      </c>
      <c r="W6180">
        <f t="shared" si="193"/>
        <v>0</v>
      </c>
    </row>
    <row r="6181" spans="1:23" x14ac:dyDescent="0.3">
      <c r="A6181" t="s">
        <v>6216</v>
      </c>
      <c r="B6181" t="s">
        <v>22</v>
      </c>
      <c r="C6181">
        <v>1</v>
      </c>
      <c r="D6181" t="s">
        <v>24</v>
      </c>
      <c r="E6181" t="s">
        <v>24</v>
      </c>
      <c r="F6181">
        <v>11</v>
      </c>
      <c r="G6181" t="str">
        <f t="shared" si="192"/>
        <v>7-12</v>
      </c>
      <c r="H6181" t="s">
        <v>23</v>
      </c>
      <c r="I6181" t="s">
        <v>23</v>
      </c>
      <c r="J6181" t="s">
        <v>37</v>
      </c>
      <c r="K6181" t="s">
        <v>24</v>
      </c>
      <c r="L6181" t="s">
        <v>24</v>
      </c>
      <c r="M6181" t="s">
        <v>24</v>
      </c>
      <c r="N6181" t="s">
        <v>24</v>
      </c>
      <c r="O6181" t="s">
        <v>23</v>
      </c>
      <c r="P6181" t="s">
        <v>23</v>
      </c>
      <c r="Q6181" t="s">
        <v>27</v>
      </c>
      <c r="R6181" t="s">
        <v>23</v>
      </c>
      <c r="S6181" t="s">
        <v>35</v>
      </c>
      <c r="T6181">
        <v>95.15</v>
      </c>
      <c r="U6181">
        <v>997.65</v>
      </c>
      <c r="V6181" t="s">
        <v>23</v>
      </c>
      <c r="W6181">
        <f t="shared" si="193"/>
        <v>1</v>
      </c>
    </row>
    <row r="6182" spans="1:23" x14ac:dyDescent="0.3">
      <c r="A6182" t="s">
        <v>6217</v>
      </c>
      <c r="B6182" t="s">
        <v>22</v>
      </c>
      <c r="C6182">
        <v>1</v>
      </c>
      <c r="D6182" t="s">
        <v>24</v>
      </c>
      <c r="E6182" t="s">
        <v>24</v>
      </c>
      <c r="F6182">
        <v>66</v>
      </c>
      <c r="G6182" t="str">
        <f t="shared" si="192"/>
        <v>12+</v>
      </c>
      <c r="H6182" t="s">
        <v>23</v>
      </c>
      <c r="I6182" t="s">
        <v>23</v>
      </c>
      <c r="J6182" t="s">
        <v>37</v>
      </c>
      <c r="K6182" t="s">
        <v>23</v>
      </c>
      <c r="L6182" t="s">
        <v>24</v>
      </c>
      <c r="M6182" t="s">
        <v>24</v>
      </c>
      <c r="N6182" t="s">
        <v>24</v>
      </c>
      <c r="O6182" t="s">
        <v>23</v>
      </c>
      <c r="P6182" t="s">
        <v>23</v>
      </c>
      <c r="Q6182" t="s">
        <v>47</v>
      </c>
      <c r="R6182" t="s">
        <v>23</v>
      </c>
      <c r="S6182" t="s">
        <v>35</v>
      </c>
      <c r="T6182">
        <v>102.4</v>
      </c>
      <c r="U6182">
        <v>6471.85</v>
      </c>
      <c r="V6182" t="s">
        <v>24</v>
      </c>
      <c r="W6182">
        <f t="shared" si="193"/>
        <v>0</v>
      </c>
    </row>
    <row r="6183" spans="1:23" x14ac:dyDescent="0.3">
      <c r="A6183" t="s">
        <v>6218</v>
      </c>
      <c r="B6183" t="s">
        <v>30</v>
      </c>
      <c r="C6183">
        <v>0</v>
      </c>
      <c r="D6183" t="s">
        <v>23</v>
      </c>
      <c r="E6183" t="s">
        <v>23</v>
      </c>
      <c r="F6183">
        <v>61</v>
      </c>
      <c r="G6183" t="str">
        <f t="shared" si="192"/>
        <v>12+</v>
      </c>
      <c r="H6183" t="s">
        <v>23</v>
      </c>
      <c r="I6183" t="s">
        <v>23</v>
      </c>
      <c r="J6183" t="s">
        <v>37</v>
      </c>
      <c r="K6183" t="s">
        <v>24</v>
      </c>
      <c r="L6183" t="s">
        <v>24</v>
      </c>
      <c r="M6183" t="s">
        <v>23</v>
      </c>
      <c r="N6183" t="s">
        <v>24</v>
      </c>
      <c r="O6183" t="s">
        <v>23</v>
      </c>
      <c r="P6183" t="s">
        <v>23</v>
      </c>
      <c r="Q6183" t="s">
        <v>31</v>
      </c>
      <c r="R6183" t="s">
        <v>23</v>
      </c>
      <c r="S6183" t="s">
        <v>28</v>
      </c>
      <c r="T6183">
        <v>99.9</v>
      </c>
      <c r="U6183">
        <v>6241.35</v>
      </c>
      <c r="V6183" t="s">
        <v>24</v>
      </c>
      <c r="W6183">
        <f t="shared" si="193"/>
        <v>0</v>
      </c>
    </row>
    <row r="6184" spans="1:23" x14ac:dyDescent="0.3">
      <c r="A6184" t="s">
        <v>6219</v>
      </c>
      <c r="B6184" t="s">
        <v>30</v>
      </c>
      <c r="C6184">
        <v>0</v>
      </c>
      <c r="D6184" t="s">
        <v>23</v>
      </c>
      <c r="E6184" t="s">
        <v>23</v>
      </c>
      <c r="F6184">
        <v>72</v>
      </c>
      <c r="G6184" t="str">
        <f t="shared" si="192"/>
        <v>12+</v>
      </c>
      <c r="H6184" t="s">
        <v>23</v>
      </c>
      <c r="I6184" t="s">
        <v>23</v>
      </c>
      <c r="J6184" t="s">
        <v>26</v>
      </c>
      <c r="K6184" t="s">
        <v>23</v>
      </c>
      <c r="L6184" t="s">
        <v>23</v>
      </c>
      <c r="M6184" t="s">
        <v>23</v>
      </c>
      <c r="N6184" t="s">
        <v>23</v>
      </c>
      <c r="O6184" t="s">
        <v>23</v>
      </c>
      <c r="P6184" t="s">
        <v>23</v>
      </c>
      <c r="Q6184" t="s">
        <v>47</v>
      </c>
      <c r="R6184" t="s">
        <v>24</v>
      </c>
      <c r="S6184" t="s">
        <v>40</v>
      </c>
      <c r="T6184">
        <v>88.7</v>
      </c>
      <c r="U6184">
        <v>6501.35</v>
      </c>
      <c r="V6184" t="s">
        <v>24</v>
      </c>
      <c r="W6184">
        <f t="shared" si="193"/>
        <v>0</v>
      </c>
    </row>
    <row r="6185" spans="1:23" x14ac:dyDescent="0.3">
      <c r="A6185" t="s">
        <v>6220</v>
      </c>
      <c r="B6185" t="s">
        <v>30</v>
      </c>
      <c r="C6185">
        <v>0</v>
      </c>
      <c r="D6185" t="s">
        <v>23</v>
      </c>
      <c r="E6185" t="s">
        <v>23</v>
      </c>
      <c r="F6185">
        <v>44</v>
      </c>
      <c r="G6185" t="str">
        <f t="shared" si="192"/>
        <v>12+</v>
      </c>
      <c r="H6185" t="s">
        <v>24</v>
      </c>
      <c r="I6185" t="s">
        <v>25</v>
      </c>
      <c r="J6185" t="s">
        <v>26</v>
      </c>
      <c r="K6185" t="s">
        <v>24</v>
      </c>
      <c r="L6185" t="s">
        <v>24</v>
      </c>
      <c r="M6185" t="s">
        <v>23</v>
      </c>
      <c r="N6185" t="s">
        <v>23</v>
      </c>
      <c r="O6185" t="s">
        <v>23</v>
      </c>
      <c r="P6185" t="s">
        <v>23</v>
      </c>
      <c r="Q6185" t="s">
        <v>31</v>
      </c>
      <c r="R6185" t="s">
        <v>23</v>
      </c>
      <c r="S6185" t="s">
        <v>28</v>
      </c>
      <c r="T6185">
        <v>54.3</v>
      </c>
      <c r="U6185">
        <v>2317.1</v>
      </c>
      <c r="V6185" t="s">
        <v>24</v>
      </c>
      <c r="W6185">
        <f t="shared" si="193"/>
        <v>0</v>
      </c>
    </row>
    <row r="6186" spans="1:23" x14ac:dyDescent="0.3">
      <c r="A6186" t="s">
        <v>6221</v>
      </c>
      <c r="B6186" t="s">
        <v>30</v>
      </c>
      <c r="C6186">
        <v>0</v>
      </c>
      <c r="D6186" t="s">
        <v>24</v>
      </c>
      <c r="E6186" t="s">
        <v>24</v>
      </c>
      <c r="F6186">
        <v>41</v>
      </c>
      <c r="G6186" t="str">
        <f t="shared" si="192"/>
        <v>12+</v>
      </c>
      <c r="H6186" t="s">
        <v>23</v>
      </c>
      <c r="I6186" t="s">
        <v>23</v>
      </c>
      <c r="J6186" t="s">
        <v>26</v>
      </c>
      <c r="K6186" t="s">
        <v>24</v>
      </c>
      <c r="L6186" t="s">
        <v>24</v>
      </c>
      <c r="M6186" t="s">
        <v>23</v>
      </c>
      <c r="N6186" t="s">
        <v>24</v>
      </c>
      <c r="O6186" t="s">
        <v>24</v>
      </c>
      <c r="P6186" t="s">
        <v>24</v>
      </c>
      <c r="Q6186" t="s">
        <v>27</v>
      </c>
      <c r="R6186" t="s">
        <v>23</v>
      </c>
      <c r="S6186" t="s">
        <v>35</v>
      </c>
      <c r="T6186">
        <v>55.7</v>
      </c>
      <c r="U6186">
        <v>2237.5500000000002</v>
      </c>
      <c r="V6186" t="s">
        <v>24</v>
      </c>
      <c r="W6186">
        <f t="shared" si="193"/>
        <v>0</v>
      </c>
    </row>
    <row r="6187" spans="1:23" x14ac:dyDescent="0.3">
      <c r="A6187" t="s">
        <v>6222</v>
      </c>
      <c r="B6187" t="s">
        <v>30</v>
      </c>
      <c r="C6187">
        <v>0</v>
      </c>
      <c r="D6187" t="s">
        <v>23</v>
      </c>
      <c r="E6187" t="s">
        <v>24</v>
      </c>
      <c r="F6187">
        <v>50</v>
      </c>
      <c r="G6187" t="str">
        <f t="shared" si="192"/>
        <v>12+</v>
      </c>
      <c r="H6187" t="s">
        <v>23</v>
      </c>
      <c r="I6187" t="s">
        <v>23</v>
      </c>
      <c r="J6187" t="s">
        <v>37</v>
      </c>
      <c r="K6187" t="s">
        <v>23</v>
      </c>
      <c r="L6187" t="s">
        <v>24</v>
      </c>
      <c r="M6187" t="s">
        <v>23</v>
      </c>
      <c r="N6187" t="s">
        <v>24</v>
      </c>
      <c r="O6187" t="s">
        <v>23</v>
      </c>
      <c r="P6187" t="s">
        <v>23</v>
      </c>
      <c r="Q6187" t="s">
        <v>31</v>
      </c>
      <c r="R6187" t="s">
        <v>23</v>
      </c>
      <c r="S6187" t="s">
        <v>28</v>
      </c>
      <c r="T6187">
        <v>103.95</v>
      </c>
      <c r="U6187">
        <v>5231.3</v>
      </c>
      <c r="V6187" t="s">
        <v>24</v>
      </c>
      <c r="W6187">
        <f t="shared" si="193"/>
        <v>0</v>
      </c>
    </row>
    <row r="6188" spans="1:23" x14ac:dyDescent="0.3">
      <c r="A6188" t="s">
        <v>6223</v>
      </c>
      <c r="B6188" t="s">
        <v>30</v>
      </c>
      <c r="C6188">
        <v>0</v>
      </c>
      <c r="D6188" t="s">
        <v>23</v>
      </c>
      <c r="E6188" t="s">
        <v>24</v>
      </c>
      <c r="F6188">
        <v>47</v>
      </c>
      <c r="G6188" t="str">
        <f t="shared" si="192"/>
        <v>12+</v>
      </c>
      <c r="H6188" t="s">
        <v>23</v>
      </c>
      <c r="I6188" t="s">
        <v>23</v>
      </c>
      <c r="J6188" t="s">
        <v>37</v>
      </c>
      <c r="K6188" t="s">
        <v>23</v>
      </c>
      <c r="L6188" t="s">
        <v>24</v>
      </c>
      <c r="M6188" t="s">
        <v>23</v>
      </c>
      <c r="N6188" t="s">
        <v>23</v>
      </c>
      <c r="O6188" t="s">
        <v>23</v>
      </c>
      <c r="P6188" t="s">
        <v>23</v>
      </c>
      <c r="Q6188" t="s">
        <v>31</v>
      </c>
      <c r="R6188" t="s">
        <v>23</v>
      </c>
      <c r="S6188" t="s">
        <v>40</v>
      </c>
      <c r="T6188">
        <v>110.85</v>
      </c>
      <c r="U6188">
        <v>5275.8</v>
      </c>
      <c r="V6188" t="s">
        <v>23</v>
      </c>
      <c r="W6188">
        <f t="shared" si="193"/>
        <v>1</v>
      </c>
    </row>
    <row r="6189" spans="1:23" x14ac:dyDescent="0.3">
      <c r="A6189" t="s">
        <v>6224</v>
      </c>
      <c r="B6189" t="s">
        <v>30</v>
      </c>
      <c r="C6189">
        <v>0</v>
      </c>
      <c r="D6189" t="s">
        <v>23</v>
      </c>
      <c r="E6189" t="s">
        <v>23</v>
      </c>
      <c r="F6189">
        <v>8</v>
      </c>
      <c r="G6189" t="str">
        <f t="shared" si="192"/>
        <v>7-12</v>
      </c>
      <c r="H6189" t="s">
        <v>23</v>
      </c>
      <c r="I6189" t="s">
        <v>24</v>
      </c>
      <c r="J6189" t="s">
        <v>24</v>
      </c>
      <c r="K6189" t="s">
        <v>46</v>
      </c>
      <c r="L6189" t="s">
        <v>46</v>
      </c>
      <c r="M6189" t="s">
        <v>46</v>
      </c>
      <c r="N6189" t="s">
        <v>46</v>
      </c>
      <c r="O6189" t="s">
        <v>46</v>
      </c>
      <c r="P6189" t="s">
        <v>46</v>
      </c>
      <c r="Q6189" t="s">
        <v>47</v>
      </c>
      <c r="R6189" t="s">
        <v>24</v>
      </c>
      <c r="S6189" t="s">
        <v>32</v>
      </c>
      <c r="T6189">
        <v>20.149999999999999</v>
      </c>
      <c r="U6189">
        <v>165.5</v>
      </c>
      <c r="V6189" t="s">
        <v>24</v>
      </c>
      <c r="W6189">
        <f t="shared" si="193"/>
        <v>0</v>
      </c>
    </row>
    <row r="6190" spans="1:23" x14ac:dyDescent="0.3">
      <c r="A6190" t="s">
        <v>6225</v>
      </c>
      <c r="B6190" t="s">
        <v>30</v>
      </c>
      <c r="C6190">
        <v>0</v>
      </c>
      <c r="D6190" t="s">
        <v>24</v>
      </c>
      <c r="E6190" t="s">
        <v>24</v>
      </c>
      <c r="F6190">
        <v>18</v>
      </c>
      <c r="G6190" t="str">
        <f t="shared" si="192"/>
        <v>12+</v>
      </c>
      <c r="H6190" t="s">
        <v>23</v>
      </c>
      <c r="I6190" t="s">
        <v>24</v>
      </c>
      <c r="J6190" t="s">
        <v>24</v>
      </c>
      <c r="K6190" t="s">
        <v>46</v>
      </c>
      <c r="L6190" t="s">
        <v>46</v>
      </c>
      <c r="M6190" t="s">
        <v>46</v>
      </c>
      <c r="N6190" t="s">
        <v>46</v>
      </c>
      <c r="O6190" t="s">
        <v>46</v>
      </c>
      <c r="P6190" t="s">
        <v>46</v>
      </c>
      <c r="Q6190" t="s">
        <v>27</v>
      </c>
      <c r="R6190" t="s">
        <v>24</v>
      </c>
      <c r="S6190" t="s">
        <v>32</v>
      </c>
      <c r="T6190">
        <v>20.05</v>
      </c>
      <c r="U6190">
        <v>358.5</v>
      </c>
      <c r="V6190" t="s">
        <v>24</v>
      </c>
      <c r="W6190">
        <f t="shared" si="193"/>
        <v>0</v>
      </c>
    </row>
    <row r="6191" spans="1:23" x14ac:dyDescent="0.3">
      <c r="A6191" t="s">
        <v>6226</v>
      </c>
      <c r="B6191" t="s">
        <v>30</v>
      </c>
      <c r="C6191">
        <v>0</v>
      </c>
      <c r="D6191" t="s">
        <v>23</v>
      </c>
      <c r="E6191" t="s">
        <v>23</v>
      </c>
      <c r="F6191">
        <v>72</v>
      </c>
      <c r="G6191" t="str">
        <f t="shared" si="192"/>
        <v>12+</v>
      </c>
      <c r="H6191" t="s">
        <v>23</v>
      </c>
      <c r="I6191" t="s">
        <v>23</v>
      </c>
      <c r="J6191" t="s">
        <v>26</v>
      </c>
      <c r="K6191" t="s">
        <v>23</v>
      </c>
      <c r="L6191" t="s">
        <v>23</v>
      </c>
      <c r="M6191" t="s">
        <v>23</v>
      </c>
      <c r="N6191" t="s">
        <v>23</v>
      </c>
      <c r="O6191" t="s">
        <v>23</v>
      </c>
      <c r="P6191" t="s">
        <v>23</v>
      </c>
      <c r="Q6191" t="s">
        <v>47</v>
      </c>
      <c r="R6191" t="s">
        <v>23</v>
      </c>
      <c r="S6191" t="s">
        <v>40</v>
      </c>
      <c r="T6191">
        <v>91.95</v>
      </c>
      <c r="U6191">
        <v>6614.9</v>
      </c>
      <c r="V6191" t="s">
        <v>24</v>
      </c>
      <c r="W6191">
        <f t="shared" si="193"/>
        <v>0</v>
      </c>
    </row>
    <row r="6192" spans="1:23" x14ac:dyDescent="0.3">
      <c r="A6192" t="s">
        <v>6227</v>
      </c>
      <c r="B6192" t="s">
        <v>30</v>
      </c>
      <c r="C6192">
        <v>0</v>
      </c>
      <c r="D6192" t="s">
        <v>24</v>
      </c>
      <c r="E6192" t="s">
        <v>24</v>
      </c>
      <c r="F6192">
        <v>1</v>
      </c>
      <c r="G6192" t="str">
        <f t="shared" si="192"/>
        <v>0-3</v>
      </c>
      <c r="H6192" t="s">
        <v>23</v>
      </c>
      <c r="I6192" t="s">
        <v>24</v>
      </c>
      <c r="J6192" t="s">
        <v>37</v>
      </c>
      <c r="K6192" t="s">
        <v>24</v>
      </c>
      <c r="L6192" t="s">
        <v>24</v>
      </c>
      <c r="M6192" t="s">
        <v>24</v>
      </c>
      <c r="N6192" t="s">
        <v>24</v>
      </c>
      <c r="O6192" t="s">
        <v>24</v>
      </c>
      <c r="P6192" t="s">
        <v>23</v>
      </c>
      <c r="Q6192" t="s">
        <v>27</v>
      </c>
      <c r="R6192" t="s">
        <v>24</v>
      </c>
      <c r="S6192" t="s">
        <v>28</v>
      </c>
      <c r="T6192">
        <v>80.5</v>
      </c>
      <c r="U6192">
        <v>80.5</v>
      </c>
      <c r="V6192" t="s">
        <v>23</v>
      </c>
      <c r="W6192">
        <f t="shared" si="193"/>
        <v>1</v>
      </c>
    </row>
    <row r="6193" spans="1:23" x14ac:dyDescent="0.3">
      <c r="A6193" t="s">
        <v>6228</v>
      </c>
      <c r="B6193" t="s">
        <v>22</v>
      </c>
      <c r="C6193">
        <v>1</v>
      </c>
      <c r="D6193" t="s">
        <v>24</v>
      </c>
      <c r="E6193" t="s">
        <v>24</v>
      </c>
      <c r="F6193">
        <v>42</v>
      </c>
      <c r="G6193" t="str">
        <f t="shared" si="192"/>
        <v>12+</v>
      </c>
      <c r="H6193" t="s">
        <v>23</v>
      </c>
      <c r="I6193" t="s">
        <v>23</v>
      </c>
      <c r="J6193" t="s">
        <v>26</v>
      </c>
      <c r="K6193" t="s">
        <v>24</v>
      </c>
      <c r="L6193" t="s">
        <v>24</v>
      </c>
      <c r="M6193" t="s">
        <v>23</v>
      </c>
      <c r="N6193" t="s">
        <v>24</v>
      </c>
      <c r="O6193" t="s">
        <v>24</v>
      </c>
      <c r="P6193" t="s">
        <v>24</v>
      </c>
      <c r="Q6193" t="s">
        <v>27</v>
      </c>
      <c r="R6193" t="s">
        <v>24</v>
      </c>
      <c r="S6193" t="s">
        <v>28</v>
      </c>
      <c r="T6193">
        <v>55.65</v>
      </c>
      <c r="U6193">
        <v>2421.75</v>
      </c>
      <c r="V6193" t="s">
        <v>24</v>
      </c>
      <c r="W6193">
        <f t="shared" si="193"/>
        <v>0</v>
      </c>
    </row>
    <row r="6194" spans="1:23" x14ac:dyDescent="0.3">
      <c r="A6194" t="s">
        <v>6229</v>
      </c>
      <c r="B6194" t="s">
        <v>22</v>
      </c>
      <c r="C6194">
        <v>1</v>
      </c>
      <c r="D6194" t="s">
        <v>24</v>
      </c>
      <c r="E6194" t="s">
        <v>24</v>
      </c>
      <c r="F6194">
        <v>18</v>
      </c>
      <c r="G6194" t="str">
        <f t="shared" si="192"/>
        <v>12+</v>
      </c>
      <c r="H6194" t="s">
        <v>23</v>
      </c>
      <c r="I6194" t="s">
        <v>24</v>
      </c>
      <c r="J6194" t="s">
        <v>37</v>
      </c>
      <c r="K6194" t="s">
        <v>24</v>
      </c>
      <c r="L6194" t="s">
        <v>23</v>
      </c>
      <c r="M6194" t="s">
        <v>24</v>
      </c>
      <c r="N6194" t="s">
        <v>24</v>
      </c>
      <c r="O6194" t="s">
        <v>24</v>
      </c>
      <c r="P6194" t="s">
        <v>24</v>
      </c>
      <c r="Q6194" t="s">
        <v>27</v>
      </c>
      <c r="R6194" t="s">
        <v>23</v>
      </c>
      <c r="S6194" t="s">
        <v>28</v>
      </c>
      <c r="T6194">
        <v>74.7</v>
      </c>
      <c r="U6194">
        <v>1294.5999999999999</v>
      </c>
      <c r="V6194" t="s">
        <v>24</v>
      </c>
      <c r="W6194">
        <f t="shared" si="193"/>
        <v>0</v>
      </c>
    </row>
    <row r="6195" spans="1:23" x14ac:dyDescent="0.3">
      <c r="A6195" t="s">
        <v>6230</v>
      </c>
      <c r="B6195" t="s">
        <v>22</v>
      </c>
      <c r="C6195">
        <v>0</v>
      </c>
      <c r="D6195" t="s">
        <v>24</v>
      </c>
      <c r="E6195" t="s">
        <v>23</v>
      </c>
      <c r="F6195">
        <v>13</v>
      </c>
      <c r="G6195" t="str">
        <f t="shared" si="192"/>
        <v>12+</v>
      </c>
      <c r="H6195" t="s">
        <v>23</v>
      </c>
      <c r="I6195" t="s">
        <v>23</v>
      </c>
      <c r="J6195" t="s">
        <v>37</v>
      </c>
      <c r="K6195" t="s">
        <v>24</v>
      </c>
      <c r="L6195" t="s">
        <v>23</v>
      </c>
      <c r="M6195" t="s">
        <v>23</v>
      </c>
      <c r="N6195" t="s">
        <v>24</v>
      </c>
      <c r="O6195" t="s">
        <v>23</v>
      </c>
      <c r="P6195" t="s">
        <v>23</v>
      </c>
      <c r="Q6195" t="s">
        <v>31</v>
      </c>
      <c r="R6195" t="s">
        <v>23</v>
      </c>
      <c r="S6195" t="s">
        <v>40</v>
      </c>
      <c r="T6195">
        <v>104.15</v>
      </c>
      <c r="U6195">
        <v>1299.0999999999999</v>
      </c>
      <c r="V6195" t="s">
        <v>24</v>
      </c>
      <c r="W6195">
        <f t="shared" si="193"/>
        <v>0</v>
      </c>
    </row>
    <row r="6196" spans="1:23" x14ac:dyDescent="0.3">
      <c r="A6196" t="s">
        <v>6231</v>
      </c>
      <c r="B6196" t="s">
        <v>22</v>
      </c>
      <c r="C6196">
        <v>0</v>
      </c>
      <c r="D6196" t="s">
        <v>23</v>
      </c>
      <c r="E6196" t="s">
        <v>23</v>
      </c>
      <c r="F6196">
        <v>68</v>
      </c>
      <c r="G6196" t="str">
        <f t="shared" si="192"/>
        <v>12+</v>
      </c>
      <c r="H6196" t="s">
        <v>23</v>
      </c>
      <c r="I6196" t="s">
        <v>23</v>
      </c>
      <c r="J6196" t="s">
        <v>37</v>
      </c>
      <c r="K6196" t="s">
        <v>24</v>
      </c>
      <c r="L6196" t="s">
        <v>23</v>
      </c>
      <c r="M6196" t="s">
        <v>24</v>
      </c>
      <c r="N6196" t="s">
        <v>23</v>
      </c>
      <c r="O6196" t="s">
        <v>24</v>
      </c>
      <c r="P6196" t="s">
        <v>24</v>
      </c>
      <c r="Q6196" t="s">
        <v>31</v>
      </c>
      <c r="R6196" t="s">
        <v>23</v>
      </c>
      <c r="S6196" t="s">
        <v>35</v>
      </c>
      <c r="T6196">
        <v>83.65</v>
      </c>
      <c r="U6196">
        <v>5733.4</v>
      </c>
      <c r="V6196" t="s">
        <v>24</v>
      </c>
      <c r="W6196">
        <f t="shared" si="193"/>
        <v>0</v>
      </c>
    </row>
    <row r="6197" spans="1:23" x14ac:dyDescent="0.3">
      <c r="A6197" t="s">
        <v>6232</v>
      </c>
      <c r="B6197" t="s">
        <v>30</v>
      </c>
      <c r="C6197">
        <v>0</v>
      </c>
      <c r="D6197" t="s">
        <v>24</v>
      </c>
      <c r="E6197" t="s">
        <v>24</v>
      </c>
      <c r="F6197">
        <v>4</v>
      </c>
      <c r="G6197" t="str">
        <f t="shared" si="192"/>
        <v>4-6</v>
      </c>
      <c r="H6197" t="s">
        <v>23</v>
      </c>
      <c r="I6197" t="s">
        <v>23</v>
      </c>
      <c r="J6197" t="s">
        <v>37</v>
      </c>
      <c r="K6197" t="s">
        <v>24</v>
      </c>
      <c r="L6197" t="s">
        <v>24</v>
      </c>
      <c r="M6197" t="s">
        <v>24</v>
      </c>
      <c r="N6197" t="s">
        <v>24</v>
      </c>
      <c r="O6197" t="s">
        <v>24</v>
      </c>
      <c r="P6197" t="s">
        <v>24</v>
      </c>
      <c r="Q6197" t="s">
        <v>27</v>
      </c>
      <c r="R6197" t="s">
        <v>23</v>
      </c>
      <c r="S6197" t="s">
        <v>35</v>
      </c>
      <c r="T6197">
        <v>72.2</v>
      </c>
      <c r="U6197">
        <v>305.55</v>
      </c>
      <c r="V6197" t="s">
        <v>23</v>
      </c>
      <c r="W6197">
        <f t="shared" si="193"/>
        <v>1</v>
      </c>
    </row>
    <row r="6198" spans="1:23" x14ac:dyDescent="0.3">
      <c r="A6198" t="s">
        <v>6233</v>
      </c>
      <c r="B6198" t="s">
        <v>30</v>
      </c>
      <c r="C6198">
        <v>0</v>
      </c>
      <c r="D6198" t="s">
        <v>24</v>
      </c>
      <c r="E6198" t="s">
        <v>24</v>
      </c>
      <c r="F6198">
        <v>69</v>
      </c>
      <c r="G6198" t="str">
        <f t="shared" si="192"/>
        <v>12+</v>
      </c>
      <c r="H6198" t="s">
        <v>23</v>
      </c>
      <c r="I6198" t="s">
        <v>23</v>
      </c>
      <c r="J6198" t="s">
        <v>37</v>
      </c>
      <c r="K6198" t="s">
        <v>23</v>
      </c>
      <c r="L6198" t="s">
        <v>23</v>
      </c>
      <c r="M6198" t="s">
        <v>23</v>
      </c>
      <c r="N6198" t="s">
        <v>24</v>
      </c>
      <c r="O6198" t="s">
        <v>23</v>
      </c>
      <c r="P6198" t="s">
        <v>23</v>
      </c>
      <c r="Q6198" t="s">
        <v>47</v>
      </c>
      <c r="R6198" t="s">
        <v>23</v>
      </c>
      <c r="S6198" t="s">
        <v>40</v>
      </c>
      <c r="T6198">
        <v>110.05</v>
      </c>
      <c r="U6198">
        <v>7430.75</v>
      </c>
      <c r="V6198" t="s">
        <v>24</v>
      </c>
      <c r="W6198">
        <f t="shared" si="193"/>
        <v>0</v>
      </c>
    </row>
    <row r="6199" spans="1:23" x14ac:dyDescent="0.3">
      <c r="A6199" t="s">
        <v>6234</v>
      </c>
      <c r="B6199" t="s">
        <v>30</v>
      </c>
      <c r="C6199">
        <v>0</v>
      </c>
      <c r="D6199" t="s">
        <v>24</v>
      </c>
      <c r="E6199" t="s">
        <v>24</v>
      </c>
      <c r="F6199">
        <v>17</v>
      </c>
      <c r="G6199" t="str">
        <f t="shared" si="192"/>
        <v>12+</v>
      </c>
      <c r="H6199" t="s">
        <v>23</v>
      </c>
      <c r="I6199" t="s">
        <v>24</v>
      </c>
      <c r="J6199" t="s">
        <v>26</v>
      </c>
      <c r="K6199" t="s">
        <v>24</v>
      </c>
      <c r="L6199" t="s">
        <v>24</v>
      </c>
      <c r="M6199" t="s">
        <v>24</v>
      </c>
      <c r="N6199" t="s">
        <v>23</v>
      </c>
      <c r="O6199" t="s">
        <v>24</v>
      </c>
      <c r="P6199" t="s">
        <v>24</v>
      </c>
      <c r="Q6199" t="s">
        <v>27</v>
      </c>
      <c r="R6199" t="s">
        <v>24</v>
      </c>
      <c r="S6199" t="s">
        <v>32</v>
      </c>
      <c r="T6199">
        <v>51.5</v>
      </c>
      <c r="U6199">
        <v>900.5</v>
      </c>
      <c r="V6199" t="s">
        <v>23</v>
      </c>
      <c r="W6199">
        <f t="shared" si="193"/>
        <v>1</v>
      </c>
    </row>
    <row r="6200" spans="1:23" x14ac:dyDescent="0.3">
      <c r="A6200" t="s">
        <v>6235</v>
      </c>
      <c r="B6200" t="s">
        <v>30</v>
      </c>
      <c r="C6200">
        <v>0</v>
      </c>
      <c r="D6200" t="s">
        <v>23</v>
      </c>
      <c r="E6200" t="s">
        <v>23</v>
      </c>
      <c r="F6200">
        <v>25</v>
      </c>
      <c r="G6200" t="str">
        <f t="shared" si="192"/>
        <v>12+</v>
      </c>
      <c r="H6200" t="s">
        <v>23</v>
      </c>
      <c r="I6200" t="s">
        <v>23</v>
      </c>
      <c r="J6200" t="s">
        <v>24</v>
      </c>
      <c r="K6200" t="s">
        <v>46</v>
      </c>
      <c r="L6200" t="s">
        <v>46</v>
      </c>
      <c r="M6200" t="s">
        <v>46</v>
      </c>
      <c r="N6200" t="s">
        <v>46</v>
      </c>
      <c r="O6200" t="s">
        <v>46</v>
      </c>
      <c r="P6200" t="s">
        <v>46</v>
      </c>
      <c r="Q6200" t="s">
        <v>47</v>
      </c>
      <c r="R6200" t="s">
        <v>24</v>
      </c>
      <c r="S6200" t="s">
        <v>40</v>
      </c>
      <c r="T6200">
        <v>25.5</v>
      </c>
      <c r="U6200">
        <v>630.6</v>
      </c>
      <c r="V6200" t="s">
        <v>24</v>
      </c>
      <c r="W6200">
        <f t="shared" si="193"/>
        <v>0</v>
      </c>
    </row>
    <row r="6201" spans="1:23" x14ac:dyDescent="0.3">
      <c r="A6201" t="s">
        <v>6236</v>
      </c>
      <c r="B6201" t="s">
        <v>30</v>
      </c>
      <c r="C6201">
        <v>1</v>
      </c>
      <c r="D6201" t="s">
        <v>24</v>
      </c>
      <c r="E6201" t="s">
        <v>24</v>
      </c>
      <c r="F6201">
        <v>43</v>
      </c>
      <c r="G6201" t="str">
        <f t="shared" si="192"/>
        <v>12+</v>
      </c>
      <c r="H6201" t="s">
        <v>23</v>
      </c>
      <c r="I6201" t="s">
        <v>24</v>
      </c>
      <c r="J6201" t="s">
        <v>37</v>
      </c>
      <c r="K6201" t="s">
        <v>24</v>
      </c>
      <c r="L6201" t="s">
        <v>24</v>
      </c>
      <c r="M6201" t="s">
        <v>24</v>
      </c>
      <c r="N6201" t="s">
        <v>24</v>
      </c>
      <c r="O6201" t="s">
        <v>23</v>
      </c>
      <c r="P6201" t="s">
        <v>23</v>
      </c>
      <c r="Q6201" t="s">
        <v>27</v>
      </c>
      <c r="R6201" t="s">
        <v>23</v>
      </c>
      <c r="S6201" t="s">
        <v>32</v>
      </c>
      <c r="T6201">
        <v>89.55</v>
      </c>
      <c r="U6201">
        <v>3856.75</v>
      </c>
      <c r="V6201" t="s">
        <v>23</v>
      </c>
      <c r="W6201">
        <f t="shared" si="193"/>
        <v>1</v>
      </c>
    </row>
    <row r="6202" spans="1:23" x14ac:dyDescent="0.3">
      <c r="A6202" t="s">
        <v>6237</v>
      </c>
      <c r="B6202" t="s">
        <v>22</v>
      </c>
      <c r="C6202">
        <v>0</v>
      </c>
      <c r="D6202" t="s">
        <v>23</v>
      </c>
      <c r="E6202" t="s">
        <v>23</v>
      </c>
      <c r="F6202">
        <v>59</v>
      </c>
      <c r="G6202" t="str">
        <f t="shared" si="192"/>
        <v>12+</v>
      </c>
      <c r="H6202" t="s">
        <v>23</v>
      </c>
      <c r="I6202" t="s">
        <v>24</v>
      </c>
      <c r="J6202" t="s">
        <v>24</v>
      </c>
      <c r="K6202" t="s">
        <v>46</v>
      </c>
      <c r="L6202" t="s">
        <v>46</v>
      </c>
      <c r="M6202" t="s">
        <v>46</v>
      </c>
      <c r="N6202" t="s">
        <v>46</v>
      </c>
      <c r="O6202" t="s">
        <v>46</v>
      </c>
      <c r="P6202" t="s">
        <v>46</v>
      </c>
      <c r="Q6202" t="s">
        <v>47</v>
      </c>
      <c r="R6202" t="s">
        <v>24</v>
      </c>
      <c r="S6202" t="s">
        <v>40</v>
      </c>
      <c r="T6202">
        <v>19.5</v>
      </c>
      <c r="U6202">
        <v>1222.6500000000001</v>
      </c>
      <c r="V6202" t="s">
        <v>24</v>
      </c>
      <c r="W6202">
        <f t="shared" si="193"/>
        <v>0</v>
      </c>
    </row>
    <row r="6203" spans="1:23" x14ac:dyDescent="0.3">
      <c r="A6203" t="s">
        <v>6238</v>
      </c>
      <c r="B6203" t="s">
        <v>22</v>
      </c>
      <c r="C6203">
        <v>1</v>
      </c>
      <c r="D6203" t="s">
        <v>24</v>
      </c>
      <c r="E6203" t="s">
        <v>24</v>
      </c>
      <c r="F6203">
        <v>5</v>
      </c>
      <c r="G6203" t="str">
        <f t="shared" si="192"/>
        <v>4-6</v>
      </c>
      <c r="H6203" t="s">
        <v>23</v>
      </c>
      <c r="I6203" t="s">
        <v>24</v>
      </c>
      <c r="J6203" t="s">
        <v>37</v>
      </c>
      <c r="K6203" t="s">
        <v>23</v>
      </c>
      <c r="L6203" t="s">
        <v>23</v>
      </c>
      <c r="M6203" t="s">
        <v>24</v>
      </c>
      <c r="N6203" t="s">
        <v>24</v>
      </c>
      <c r="O6203" t="s">
        <v>24</v>
      </c>
      <c r="P6203" t="s">
        <v>24</v>
      </c>
      <c r="Q6203" t="s">
        <v>27</v>
      </c>
      <c r="R6203" t="s">
        <v>24</v>
      </c>
      <c r="S6203" t="s">
        <v>28</v>
      </c>
      <c r="T6203">
        <v>80.7</v>
      </c>
      <c r="U6203">
        <v>374.8</v>
      </c>
      <c r="V6203" t="s">
        <v>24</v>
      </c>
      <c r="W6203">
        <f t="shared" si="193"/>
        <v>0</v>
      </c>
    </row>
    <row r="6204" spans="1:23" x14ac:dyDescent="0.3">
      <c r="A6204" t="s">
        <v>6239</v>
      </c>
      <c r="B6204" t="s">
        <v>30</v>
      </c>
      <c r="C6204">
        <v>0</v>
      </c>
      <c r="D6204" t="s">
        <v>23</v>
      </c>
      <c r="E6204" t="s">
        <v>23</v>
      </c>
      <c r="F6204">
        <v>21</v>
      </c>
      <c r="G6204" t="str">
        <f t="shared" si="192"/>
        <v>12+</v>
      </c>
      <c r="H6204" t="s">
        <v>23</v>
      </c>
      <c r="I6204" t="s">
        <v>23</v>
      </c>
      <c r="J6204" t="s">
        <v>26</v>
      </c>
      <c r="K6204" t="s">
        <v>23</v>
      </c>
      <c r="L6204" t="s">
        <v>23</v>
      </c>
      <c r="M6204" t="s">
        <v>24</v>
      </c>
      <c r="N6204" t="s">
        <v>23</v>
      </c>
      <c r="O6204" t="s">
        <v>23</v>
      </c>
      <c r="P6204" t="s">
        <v>24</v>
      </c>
      <c r="Q6204" t="s">
        <v>31</v>
      </c>
      <c r="R6204" t="s">
        <v>24</v>
      </c>
      <c r="S6204" t="s">
        <v>32</v>
      </c>
      <c r="T6204">
        <v>77.5</v>
      </c>
      <c r="U6204">
        <v>1625</v>
      </c>
      <c r="V6204" t="s">
        <v>23</v>
      </c>
      <c r="W6204">
        <f t="shared" si="193"/>
        <v>1</v>
      </c>
    </row>
    <row r="6205" spans="1:23" x14ac:dyDescent="0.3">
      <c r="A6205" t="s">
        <v>6240</v>
      </c>
      <c r="B6205" t="s">
        <v>22</v>
      </c>
      <c r="C6205">
        <v>0</v>
      </c>
      <c r="D6205" t="s">
        <v>23</v>
      </c>
      <c r="E6205" t="s">
        <v>23</v>
      </c>
      <c r="F6205">
        <v>69</v>
      </c>
      <c r="G6205" t="str">
        <f t="shared" si="192"/>
        <v>12+</v>
      </c>
      <c r="H6205" t="s">
        <v>23</v>
      </c>
      <c r="I6205" t="s">
        <v>23</v>
      </c>
      <c r="J6205" t="s">
        <v>37</v>
      </c>
      <c r="K6205" t="s">
        <v>23</v>
      </c>
      <c r="L6205" t="s">
        <v>23</v>
      </c>
      <c r="M6205" t="s">
        <v>23</v>
      </c>
      <c r="N6205" t="s">
        <v>23</v>
      </c>
      <c r="O6205" t="s">
        <v>23</v>
      </c>
      <c r="P6205" t="s">
        <v>24</v>
      </c>
      <c r="Q6205" t="s">
        <v>31</v>
      </c>
      <c r="R6205" t="s">
        <v>23</v>
      </c>
      <c r="S6205" t="s">
        <v>40</v>
      </c>
      <c r="T6205">
        <v>105.1</v>
      </c>
      <c r="U6205">
        <v>7234.8</v>
      </c>
      <c r="V6205" t="s">
        <v>24</v>
      </c>
      <c r="W6205">
        <f t="shared" si="193"/>
        <v>0</v>
      </c>
    </row>
    <row r="6206" spans="1:23" x14ac:dyDescent="0.3">
      <c r="A6206" t="s">
        <v>6241</v>
      </c>
      <c r="B6206" t="s">
        <v>30</v>
      </c>
      <c r="C6206">
        <v>0</v>
      </c>
      <c r="D6206" t="s">
        <v>24</v>
      </c>
      <c r="E6206" t="s">
        <v>24</v>
      </c>
      <c r="F6206">
        <v>13</v>
      </c>
      <c r="G6206" t="str">
        <f t="shared" si="192"/>
        <v>12+</v>
      </c>
      <c r="H6206" t="s">
        <v>24</v>
      </c>
      <c r="I6206" t="s">
        <v>25</v>
      </c>
      <c r="J6206" t="s">
        <v>26</v>
      </c>
      <c r="K6206" t="s">
        <v>24</v>
      </c>
      <c r="L6206" t="s">
        <v>24</v>
      </c>
      <c r="M6206" t="s">
        <v>24</v>
      </c>
      <c r="N6206" t="s">
        <v>24</v>
      </c>
      <c r="O6206" t="s">
        <v>24</v>
      </c>
      <c r="P6206" t="s">
        <v>24</v>
      </c>
      <c r="Q6206" t="s">
        <v>27</v>
      </c>
      <c r="R6206" t="s">
        <v>23</v>
      </c>
      <c r="S6206" t="s">
        <v>35</v>
      </c>
      <c r="T6206">
        <v>25.15</v>
      </c>
      <c r="U6206">
        <v>331.85</v>
      </c>
      <c r="V6206" t="s">
        <v>24</v>
      </c>
      <c r="W6206">
        <f t="shared" si="193"/>
        <v>0</v>
      </c>
    </row>
    <row r="6207" spans="1:23" x14ac:dyDescent="0.3">
      <c r="A6207" t="s">
        <v>6242</v>
      </c>
      <c r="B6207" t="s">
        <v>30</v>
      </c>
      <c r="C6207">
        <v>0</v>
      </c>
      <c r="D6207" t="s">
        <v>23</v>
      </c>
      <c r="E6207" t="s">
        <v>24</v>
      </c>
      <c r="F6207">
        <v>42</v>
      </c>
      <c r="G6207" t="str">
        <f t="shared" si="192"/>
        <v>12+</v>
      </c>
      <c r="H6207" t="s">
        <v>23</v>
      </c>
      <c r="I6207" t="s">
        <v>23</v>
      </c>
      <c r="J6207" t="s">
        <v>37</v>
      </c>
      <c r="K6207" t="s">
        <v>24</v>
      </c>
      <c r="L6207" t="s">
        <v>23</v>
      </c>
      <c r="M6207" t="s">
        <v>23</v>
      </c>
      <c r="N6207" t="s">
        <v>24</v>
      </c>
      <c r="O6207" t="s">
        <v>23</v>
      </c>
      <c r="P6207" t="s">
        <v>24</v>
      </c>
      <c r="Q6207" t="s">
        <v>27</v>
      </c>
      <c r="R6207" t="s">
        <v>23</v>
      </c>
      <c r="S6207" t="s">
        <v>35</v>
      </c>
      <c r="T6207">
        <v>95.25</v>
      </c>
      <c r="U6207">
        <v>3959.35</v>
      </c>
      <c r="V6207" t="s">
        <v>23</v>
      </c>
      <c r="W6207">
        <f t="shared" si="193"/>
        <v>1</v>
      </c>
    </row>
    <row r="6208" spans="1:23" x14ac:dyDescent="0.3">
      <c r="A6208" t="s">
        <v>6243</v>
      </c>
      <c r="B6208" t="s">
        <v>30</v>
      </c>
      <c r="C6208">
        <v>0</v>
      </c>
      <c r="D6208" t="s">
        <v>23</v>
      </c>
      <c r="E6208" t="s">
        <v>24</v>
      </c>
      <c r="F6208">
        <v>52</v>
      </c>
      <c r="G6208" t="str">
        <f t="shared" si="192"/>
        <v>12+</v>
      </c>
      <c r="H6208" t="s">
        <v>23</v>
      </c>
      <c r="I6208" t="s">
        <v>23</v>
      </c>
      <c r="J6208" t="s">
        <v>37</v>
      </c>
      <c r="K6208" t="s">
        <v>24</v>
      </c>
      <c r="L6208" t="s">
        <v>23</v>
      </c>
      <c r="M6208" t="s">
        <v>24</v>
      </c>
      <c r="N6208" t="s">
        <v>23</v>
      </c>
      <c r="O6208" t="s">
        <v>24</v>
      </c>
      <c r="P6208" t="s">
        <v>23</v>
      </c>
      <c r="Q6208" t="s">
        <v>27</v>
      </c>
      <c r="R6208" t="s">
        <v>23</v>
      </c>
      <c r="S6208" t="s">
        <v>40</v>
      </c>
      <c r="T6208">
        <v>95.65</v>
      </c>
      <c r="U6208">
        <v>5088.3999999999996</v>
      </c>
      <c r="V6208" t="s">
        <v>24</v>
      </c>
      <c r="W6208">
        <f t="shared" si="193"/>
        <v>0</v>
      </c>
    </row>
    <row r="6209" spans="1:23" x14ac:dyDescent="0.3">
      <c r="A6209" t="s">
        <v>6244</v>
      </c>
      <c r="B6209" t="s">
        <v>30</v>
      </c>
      <c r="C6209">
        <v>1</v>
      </c>
      <c r="D6209" t="s">
        <v>24</v>
      </c>
      <c r="E6209" t="s">
        <v>24</v>
      </c>
      <c r="F6209">
        <v>46</v>
      </c>
      <c r="G6209" t="str">
        <f t="shared" si="192"/>
        <v>12+</v>
      </c>
      <c r="H6209" t="s">
        <v>23</v>
      </c>
      <c r="I6209" t="s">
        <v>24</v>
      </c>
      <c r="J6209" t="s">
        <v>37</v>
      </c>
      <c r="K6209" t="s">
        <v>23</v>
      </c>
      <c r="L6209" t="s">
        <v>24</v>
      </c>
      <c r="M6209" t="s">
        <v>24</v>
      </c>
      <c r="N6209" t="s">
        <v>24</v>
      </c>
      <c r="O6209" t="s">
        <v>24</v>
      </c>
      <c r="P6209" t="s">
        <v>23</v>
      </c>
      <c r="Q6209" t="s">
        <v>27</v>
      </c>
      <c r="R6209" t="s">
        <v>24</v>
      </c>
      <c r="S6209" t="s">
        <v>28</v>
      </c>
      <c r="T6209">
        <v>85</v>
      </c>
      <c r="U6209">
        <v>3969.4</v>
      </c>
      <c r="V6209" t="s">
        <v>23</v>
      </c>
      <c r="W6209">
        <f t="shared" si="193"/>
        <v>1</v>
      </c>
    </row>
    <row r="6210" spans="1:23" x14ac:dyDescent="0.3">
      <c r="A6210" t="s">
        <v>6245</v>
      </c>
      <c r="B6210" t="s">
        <v>30</v>
      </c>
      <c r="C6210">
        <v>0</v>
      </c>
      <c r="D6210" t="s">
        <v>23</v>
      </c>
      <c r="E6210" t="s">
        <v>24</v>
      </c>
      <c r="F6210">
        <v>61</v>
      </c>
      <c r="G6210" t="str">
        <f t="shared" ref="G6210:G6273" si="194">IF(F6210&lt;=3,"0-3",IF(F6210&lt;=6,"4-6",IF(F6210&lt;=12,"7-12","12+")))</f>
        <v>12+</v>
      </c>
      <c r="H6210" t="s">
        <v>23</v>
      </c>
      <c r="I6210" t="s">
        <v>23</v>
      </c>
      <c r="J6210" t="s">
        <v>26</v>
      </c>
      <c r="K6210" t="s">
        <v>23</v>
      </c>
      <c r="L6210" t="s">
        <v>23</v>
      </c>
      <c r="M6210" t="s">
        <v>23</v>
      </c>
      <c r="N6210" t="s">
        <v>23</v>
      </c>
      <c r="O6210" t="s">
        <v>24</v>
      </c>
      <c r="P6210" t="s">
        <v>23</v>
      </c>
      <c r="Q6210" t="s">
        <v>47</v>
      </c>
      <c r="R6210" t="s">
        <v>23</v>
      </c>
      <c r="S6210" t="s">
        <v>35</v>
      </c>
      <c r="T6210">
        <v>80.8</v>
      </c>
      <c r="U6210">
        <v>4860.8500000000004</v>
      </c>
      <c r="V6210" t="s">
        <v>24</v>
      </c>
      <c r="W6210">
        <f t="shared" ref="W6210:W6273" si="195">IF(UPPER(TRIM(V6210))="YES",1,0)</f>
        <v>0</v>
      </c>
    </row>
    <row r="6211" spans="1:23" x14ac:dyDescent="0.3">
      <c r="A6211" t="s">
        <v>6246</v>
      </c>
      <c r="B6211" t="s">
        <v>30</v>
      </c>
      <c r="C6211">
        <v>0</v>
      </c>
      <c r="D6211" t="s">
        <v>24</v>
      </c>
      <c r="E6211" t="s">
        <v>24</v>
      </c>
      <c r="F6211">
        <v>29</v>
      </c>
      <c r="G6211" t="str">
        <f t="shared" si="194"/>
        <v>12+</v>
      </c>
      <c r="H6211" t="s">
        <v>24</v>
      </c>
      <c r="I6211" t="s">
        <v>25</v>
      </c>
      <c r="J6211" t="s">
        <v>26</v>
      </c>
      <c r="K6211" t="s">
        <v>24</v>
      </c>
      <c r="L6211" t="s">
        <v>24</v>
      </c>
      <c r="M6211" t="s">
        <v>24</v>
      </c>
      <c r="N6211" t="s">
        <v>24</v>
      </c>
      <c r="O6211" t="s">
        <v>24</v>
      </c>
      <c r="P6211" t="s">
        <v>24</v>
      </c>
      <c r="Q6211" t="s">
        <v>31</v>
      </c>
      <c r="R6211" t="s">
        <v>23</v>
      </c>
      <c r="S6211" t="s">
        <v>32</v>
      </c>
      <c r="T6211">
        <v>24.85</v>
      </c>
      <c r="U6211">
        <v>788.05</v>
      </c>
      <c r="V6211" t="s">
        <v>24</v>
      </c>
      <c r="W6211">
        <f t="shared" si="195"/>
        <v>0</v>
      </c>
    </row>
    <row r="6212" spans="1:23" x14ac:dyDescent="0.3">
      <c r="A6212" t="s">
        <v>6247</v>
      </c>
      <c r="B6212" t="s">
        <v>22</v>
      </c>
      <c r="C6212">
        <v>0</v>
      </c>
      <c r="D6212" t="s">
        <v>24</v>
      </c>
      <c r="E6212" t="s">
        <v>23</v>
      </c>
      <c r="F6212">
        <v>25</v>
      </c>
      <c r="G6212" t="str">
        <f t="shared" si="194"/>
        <v>12+</v>
      </c>
      <c r="H6212" t="s">
        <v>23</v>
      </c>
      <c r="I6212" t="s">
        <v>24</v>
      </c>
      <c r="J6212" t="s">
        <v>26</v>
      </c>
      <c r="K6212" t="s">
        <v>24</v>
      </c>
      <c r="L6212" t="s">
        <v>23</v>
      </c>
      <c r="M6212" t="s">
        <v>24</v>
      </c>
      <c r="N6212" t="s">
        <v>23</v>
      </c>
      <c r="O6212" t="s">
        <v>24</v>
      </c>
      <c r="P6212" t="s">
        <v>24</v>
      </c>
      <c r="Q6212" t="s">
        <v>31</v>
      </c>
      <c r="R6212" t="s">
        <v>23</v>
      </c>
      <c r="S6212" t="s">
        <v>40</v>
      </c>
      <c r="T6212">
        <v>54.75</v>
      </c>
      <c r="U6212">
        <v>1266.3499999999999</v>
      </c>
      <c r="V6212" t="s">
        <v>24</v>
      </c>
      <c r="W6212">
        <f t="shared" si="195"/>
        <v>0</v>
      </c>
    </row>
    <row r="6213" spans="1:23" x14ac:dyDescent="0.3">
      <c r="A6213" t="s">
        <v>6248</v>
      </c>
      <c r="B6213" t="s">
        <v>22</v>
      </c>
      <c r="C6213">
        <v>0</v>
      </c>
      <c r="D6213" t="s">
        <v>23</v>
      </c>
      <c r="E6213" t="s">
        <v>23</v>
      </c>
      <c r="F6213">
        <v>5</v>
      </c>
      <c r="G6213" t="str">
        <f t="shared" si="194"/>
        <v>4-6</v>
      </c>
      <c r="H6213" t="s">
        <v>23</v>
      </c>
      <c r="I6213" t="s">
        <v>24</v>
      </c>
      <c r="J6213" t="s">
        <v>37</v>
      </c>
      <c r="K6213" t="s">
        <v>24</v>
      </c>
      <c r="L6213" t="s">
        <v>24</v>
      </c>
      <c r="M6213" t="s">
        <v>24</v>
      </c>
      <c r="N6213" t="s">
        <v>23</v>
      </c>
      <c r="O6213" t="s">
        <v>23</v>
      </c>
      <c r="P6213" t="s">
        <v>24</v>
      </c>
      <c r="Q6213" t="s">
        <v>27</v>
      </c>
      <c r="R6213" t="s">
        <v>23</v>
      </c>
      <c r="S6213" t="s">
        <v>28</v>
      </c>
      <c r="T6213">
        <v>85.75</v>
      </c>
      <c r="U6213">
        <v>470.95</v>
      </c>
      <c r="V6213" t="s">
        <v>23</v>
      </c>
      <c r="W6213">
        <f t="shared" si="195"/>
        <v>1</v>
      </c>
    </row>
    <row r="6214" spans="1:23" x14ac:dyDescent="0.3">
      <c r="A6214" t="s">
        <v>6249</v>
      </c>
      <c r="B6214" t="s">
        <v>30</v>
      </c>
      <c r="C6214">
        <v>0</v>
      </c>
      <c r="D6214" t="s">
        <v>24</v>
      </c>
      <c r="E6214" t="s">
        <v>24</v>
      </c>
      <c r="F6214">
        <v>15</v>
      </c>
      <c r="G6214" t="str">
        <f t="shared" si="194"/>
        <v>12+</v>
      </c>
      <c r="H6214" t="s">
        <v>24</v>
      </c>
      <c r="I6214" t="s">
        <v>25</v>
      </c>
      <c r="J6214" t="s">
        <v>26</v>
      </c>
      <c r="K6214" t="s">
        <v>24</v>
      </c>
      <c r="L6214" t="s">
        <v>24</v>
      </c>
      <c r="M6214" t="s">
        <v>23</v>
      </c>
      <c r="N6214" t="s">
        <v>24</v>
      </c>
      <c r="O6214" t="s">
        <v>23</v>
      </c>
      <c r="P6214" t="s">
        <v>23</v>
      </c>
      <c r="Q6214" t="s">
        <v>31</v>
      </c>
      <c r="R6214" t="s">
        <v>24</v>
      </c>
      <c r="S6214" t="s">
        <v>28</v>
      </c>
      <c r="T6214">
        <v>50.75</v>
      </c>
      <c r="U6214">
        <v>688.2</v>
      </c>
      <c r="V6214" t="s">
        <v>24</v>
      </c>
      <c r="W6214">
        <f t="shared" si="195"/>
        <v>0</v>
      </c>
    </row>
    <row r="6215" spans="1:23" x14ac:dyDescent="0.3">
      <c r="A6215" t="s">
        <v>6250</v>
      </c>
      <c r="B6215" t="s">
        <v>22</v>
      </c>
      <c r="C6215">
        <v>0</v>
      </c>
      <c r="D6215" t="s">
        <v>23</v>
      </c>
      <c r="E6215" t="s">
        <v>23</v>
      </c>
      <c r="F6215">
        <v>19</v>
      </c>
      <c r="G6215" t="str">
        <f t="shared" si="194"/>
        <v>12+</v>
      </c>
      <c r="H6215" t="s">
        <v>23</v>
      </c>
      <c r="I6215" t="s">
        <v>24</v>
      </c>
      <c r="J6215" t="s">
        <v>24</v>
      </c>
      <c r="K6215" t="s">
        <v>46</v>
      </c>
      <c r="L6215" t="s">
        <v>46</v>
      </c>
      <c r="M6215" t="s">
        <v>46</v>
      </c>
      <c r="N6215" t="s">
        <v>46</v>
      </c>
      <c r="O6215" t="s">
        <v>46</v>
      </c>
      <c r="P6215" t="s">
        <v>46</v>
      </c>
      <c r="Q6215" t="s">
        <v>47</v>
      </c>
      <c r="R6215" t="s">
        <v>24</v>
      </c>
      <c r="S6215" t="s">
        <v>32</v>
      </c>
      <c r="T6215">
        <v>20.149999999999999</v>
      </c>
      <c r="U6215">
        <v>387.7</v>
      </c>
      <c r="V6215" t="s">
        <v>24</v>
      </c>
      <c r="W6215">
        <f t="shared" si="195"/>
        <v>0</v>
      </c>
    </row>
    <row r="6216" spans="1:23" x14ac:dyDescent="0.3">
      <c r="A6216" t="s">
        <v>6251</v>
      </c>
      <c r="B6216" t="s">
        <v>30</v>
      </c>
      <c r="C6216">
        <v>0</v>
      </c>
      <c r="D6216" t="s">
        <v>24</v>
      </c>
      <c r="E6216" t="s">
        <v>24</v>
      </c>
      <c r="F6216">
        <v>44</v>
      </c>
      <c r="G6216" t="str">
        <f t="shared" si="194"/>
        <v>12+</v>
      </c>
      <c r="H6216" t="s">
        <v>23</v>
      </c>
      <c r="I6216" t="s">
        <v>24</v>
      </c>
      <c r="J6216" t="s">
        <v>24</v>
      </c>
      <c r="K6216" t="s">
        <v>46</v>
      </c>
      <c r="L6216" t="s">
        <v>46</v>
      </c>
      <c r="M6216" t="s">
        <v>46</v>
      </c>
      <c r="N6216" t="s">
        <v>46</v>
      </c>
      <c r="O6216" t="s">
        <v>46</v>
      </c>
      <c r="P6216" t="s">
        <v>46</v>
      </c>
      <c r="Q6216" t="s">
        <v>47</v>
      </c>
      <c r="R6216" t="s">
        <v>24</v>
      </c>
      <c r="S6216" t="s">
        <v>32</v>
      </c>
      <c r="T6216">
        <v>20.05</v>
      </c>
      <c r="U6216">
        <v>845.25</v>
      </c>
      <c r="V6216" t="s">
        <v>24</v>
      </c>
      <c r="W6216">
        <f t="shared" si="195"/>
        <v>0</v>
      </c>
    </row>
    <row r="6217" spans="1:23" x14ac:dyDescent="0.3">
      <c r="A6217" t="s">
        <v>6252</v>
      </c>
      <c r="B6217" t="s">
        <v>22</v>
      </c>
      <c r="C6217">
        <v>1</v>
      </c>
      <c r="D6217" t="s">
        <v>24</v>
      </c>
      <c r="E6217" t="s">
        <v>24</v>
      </c>
      <c r="F6217">
        <v>6</v>
      </c>
      <c r="G6217" t="str">
        <f t="shared" si="194"/>
        <v>4-6</v>
      </c>
      <c r="H6217" t="s">
        <v>23</v>
      </c>
      <c r="I6217" t="s">
        <v>23</v>
      </c>
      <c r="J6217" t="s">
        <v>37</v>
      </c>
      <c r="K6217" t="s">
        <v>24</v>
      </c>
      <c r="L6217" t="s">
        <v>23</v>
      </c>
      <c r="M6217" t="s">
        <v>24</v>
      </c>
      <c r="N6217" t="s">
        <v>24</v>
      </c>
      <c r="O6217" t="s">
        <v>23</v>
      </c>
      <c r="P6217" t="s">
        <v>23</v>
      </c>
      <c r="Q6217" t="s">
        <v>27</v>
      </c>
      <c r="R6217" t="s">
        <v>23</v>
      </c>
      <c r="S6217" t="s">
        <v>28</v>
      </c>
      <c r="T6217">
        <v>98.25</v>
      </c>
      <c r="U6217">
        <v>560.6</v>
      </c>
      <c r="V6217" t="s">
        <v>23</v>
      </c>
      <c r="W6217">
        <f t="shared" si="195"/>
        <v>1</v>
      </c>
    </row>
    <row r="6218" spans="1:23" x14ac:dyDescent="0.3">
      <c r="A6218" t="s">
        <v>6253</v>
      </c>
      <c r="B6218" t="s">
        <v>30</v>
      </c>
      <c r="C6218">
        <v>0</v>
      </c>
      <c r="D6218" t="s">
        <v>23</v>
      </c>
      <c r="E6218" t="s">
        <v>23</v>
      </c>
      <c r="F6218">
        <v>58</v>
      </c>
      <c r="G6218" t="str">
        <f t="shared" si="194"/>
        <v>12+</v>
      </c>
      <c r="H6218" t="s">
        <v>23</v>
      </c>
      <c r="I6218" t="s">
        <v>23</v>
      </c>
      <c r="J6218" t="s">
        <v>26</v>
      </c>
      <c r="K6218" t="s">
        <v>23</v>
      </c>
      <c r="L6218" t="s">
        <v>23</v>
      </c>
      <c r="M6218" t="s">
        <v>23</v>
      </c>
      <c r="N6218" t="s">
        <v>23</v>
      </c>
      <c r="O6218" t="s">
        <v>24</v>
      </c>
      <c r="P6218" t="s">
        <v>24</v>
      </c>
      <c r="Q6218" t="s">
        <v>47</v>
      </c>
      <c r="R6218" t="s">
        <v>24</v>
      </c>
      <c r="S6218" t="s">
        <v>40</v>
      </c>
      <c r="T6218">
        <v>71.599999999999994</v>
      </c>
      <c r="U6218">
        <v>4230.25</v>
      </c>
      <c r="V6218" t="s">
        <v>24</v>
      </c>
      <c r="W6218">
        <f t="shared" si="195"/>
        <v>0</v>
      </c>
    </row>
    <row r="6219" spans="1:23" x14ac:dyDescent="0.3">
      <c r="A6219" t="s">
        <v>6254</v>
      </c>
      <c r="B6219" t="s">
        <v>30</v>
      </c>
      <c r="C6219">
        <v>0</v>
      </c>
      <c r="D6219" t="s">
        <v>23</v>
      </c>
      <c r="E6219" t="s">
        <v>23</v>
      </c>
      <c r="F6219">
        <v>62</v>
      </c>
      <c r="G6219" t="str">
        <f t="shared" si="194"/>
        <v>12+</v>
      </c>
      <c r="H6219" t="s">
        <v>23</v>
      </c>
      <c r="I6219" t="s">
        <v>24</v>
      </c>
      <c r="J6219" t="s">
        <v>37</v>
      </c>
      <c r="K6219" t="s">
        <v>23</v>
      </c>
      <c r="L6219" t="s">
        <v>23</v>
      </c>
      <c r="M6219" t="s">
        <v>24</v>
      </c>
      <c r="N6219" t="s">
        <v>24</v>
      </c>
      <c r="O6219" t="s">
        <v>24</v>
      </c>
      <c r="P6219" t="s">
        <v>24</v>
      </c>
      <c r="Q6219" t="s">
        <v>31</v>
      </c>
      <c r="R6219" t="s">
        <v>23</v>
      </c>
      <c r="S6219" t="s">
        <v>40</v>
      </c>
      <c r="T6219">
        <v>81.45</v>
      </c>
      <c r="U6219">
        <v>4983.05</v>
      </c>
      <c r="V6219" t="s">
        <v>24</v>
      </c>
      <c r="W6219">
        <f t="shared" si="195"/>
        <v>0</v>
      </c>
    </row>
    <row r="6220" spans="1:23" x14ac:dyDescent="0.3">
      <c r="A6220" t="s">
        <v>6255</v>
      </c>
      <c r="B6220" t="s">
        <v>22</v>
      </c>
      <c r="C6220">
        <v>0</v>
      </c>
      <c r="D6220" t="s">
        <v>23</v>
      </c>
      <c r="E6220" t="s">
        <v>23</v>
      </c>
      <c r="F6220">
        <v>70</v>
      </c>
      <c r="G6220" t="str">
        <f t="shared" si="194"/>
        <v>12+</v>
      </c>
      <c r="H6220" t="s">
        <v>24</v>
      </c>
      <c r="I6220" t="s">
        <v>25</v>
      </c>
      <c r="J6220" t="s">
        <v>26</v>
      </c>
      <c r="K6220" t="s">
        <v>24</v>
      </c>
      <c r="L6220" t="s">
        <v>23</v>
      </c>
      <c r="M6220" t="s">
        <v>23</v>
      </c>
      <c r="N6220" t="s">
        <v>23</v>
      </c>
      <c r="O6220" t="s">
        <v>23</v>
      </c>
      <c r="P6220" t="s">
        <v>23</v>
      </c>
      <c r="Q6220" t="s">
        <v>31</v>
      </c>
      <c r="R6220" t="s">
        <v>23</v>
      </c>
      <c r="S6220" t="s">
        <v>35</v>
      </c>
      <c r="T6220">
        <v>58.4</v>
      </c>
      <c r="U6220">
        <v>4113.1499999999996</v>
      </c>
      <c r="V6220" t="s">
        <v>24</v>
      </c>
      <c r="W6220">
        <f t="shared" si="195"/>
        <v>0</v>
      </c>
    </row>
    <row r="6221" spans="1:23" x14ac:dyDescent="0.3">
      <c r="A6221" t="s">
        <v>6256</v>
      </c>
      <c r="B6221" t="s">
        <v>22</v>
      </c>
      <c r="C6221">
        <v>1</v>
      </c>
      <c r="D6221" t="s">
        <v>24</v>
      </c>
      <c r="E6221" t="s">
        <v>24</v>
      </c>
      <c r="F6221">
        <v>1</v>
      </c>
      <c r="G6221" t="str">
        <f t="shared" si="194"/>
        <v>0-3</v>
      </c>
      <c r="H6221" t="s">
        <v>24</v>
      </c>
      <c r="I6221" t="s">
        <v>25</v>
      </c>
      <c r="J6221" t="s">
        <v>26</v>
      </c>
      <c r="K6221" t="s">
        <v>24</v>
      </c>
      <c r="L6221" t="s">
        <v>24</v>
      </c>
      <c r="M6221" t="s">
        <v>24</v>
      </c>
      <c r="N6221" t="s">
        <v>24</v>
      </c>
      <c r="O6221" t="s">
        <v>24</v>
      </c>
      <c r="P6221" t="s">
        <v>24</v>
      </c>
      <c r="Q6221" t="s">
        <v>27</v>
      </c>
      <c r="R6221" t="s">
        <v>23</v>
      </c>
      <c r="S6221" t="s">
        <v>32</v>
      </c>
      <c r="T6221">
        <v>25.7</v>
      </c>
      <c r="U6221">
        <v>25.7</v>
      </c>
      <c r="V6221" t="s">
        <v>23</v>
      </c>
      <c r="W6221">
        <f t="shared" si="195"/>
        <v>1</v>
      </c>
    </row>
    <row r="6222" spans="1:23" x14ac:dyDescent="0.3">
      <c r="A6222" t="s">
        <v>6257</v>
      </c>
      <c r="B6222" t="s">
        <v>30</v>
      </c>
      <c r="C6222">
        <v>0</v>
      </c>
      <c r="D6222" t="s">
        <v>23</v>
      </c>
      <c r="E6222" t="s">
        <v>23</v>
      </c>
      <c r="F6222">
        <v>10</v>
      </c>
      <c r="G6222" t="str">
        <f t="shared" si="194"/>
        <v>7-12</v>
      </c>
      <c r="H6222" t="s">
        <v>24</v>
      </c>
      <c r="I6222" t="s">
        <v>25</v>
      </c>
      <c r="J6222" t="s">
        <v>26</v>
      </c>
      <c r="K6222" t="s">
        <v>23</v>
      </c>
      <c r="L6222" t="s">
        <v>23</v>
      </c>
      <c r="M6222" t="s">
        <v>23</v>
      </c>
      <c r="N6222" t="s">
        <v>23</v>
      </c>
      <c r="O6222" t="s">
        <v>24</v>
      </c>
      <c r="P6222" t="s">
        <v>23</v>
      </c>
      <c r="Q6222" t="s">
        <v>47</v>
      </c>
      <c r="R6222" t="s">
        <v>24</v>
      </c>
      <c r="S6222" t="s">
        <v>40</v>
      </c>
      <c r="T6222">
        <v>53.7</v>
      </c>
      <c r="U6222">
        <v>521</v>
      </c>
      <c r="V6222" t="s">
        <v>24</v>
      </c>
      <c r="W6222">
        <f t="shared" si="195"/>
        <v>0</v>
      </c>
    </row>
    <row r="6223" spans="1:23" x14ac:dyDescent="0.3">
      <c r="A6223" t="s">
        <v>6258</v>
      </c>
      <c r="B6223" t="s">
        <v>30</v>
      </c>
      <c r="C6223">
        <v>0</v>
      </c>
      <c r="D6223" t="s">
        <v>24</v>
      </c>
      <c r="E6223" t="s">
        <v>24</v>
      </c>
      <c r="F6223">
        <v>26</v>
      </c>
      <c r="G6223" t="str">
        <f t="shared" si="194"/>
        <v>12+</v>
      </c>
      <c r="H6223" t="s">
        <v>23</v>
      </c>
      <c r="I6223" t="s">
        <v>24</v>
      </c>
      <c r="J6223" t="s">
        <v>24</v>
      </c>
      <c r="K6223" t="s">
        <v>46</v>
      </c>
      <c r="L6223" t="s">
        <v>46</v>
      </c>
      <c r="M6223" t="s">
        <v>46</v>
      </c>
      <c r="N6223" t="s">
        <v>46</v>
      </c>
      <c r="O6223" t="s">
        <v>46</v>
      </c>
      <c r="P6223" t="s">
        <v>46</v>
      </c>
      <c r="Q6223" t="s">
        <v>31</v>
      </c>
      <c r="R6223" t="s">
        <v>23</v>
      </c>
      <c r="S6223" t="s">
        <v>35</v>
      </c>
      <c r="T6223">
        <v>19.600000000000001</v>
      </c>
      <c r="U6223">
        <v>471.85</v>
      </c>
      <c r="V6223" t="s">
        <v>24</v>
      </c>
      <c r="W6223">
        <f t="shared" si="195"/>
        <v>0</v>
      </c>
    </row>
    <row r="6224" spans="1:23" x14ac:dyDescent="0.3">
      <c r="A6224" t="s">
        <v>6259</v>
      </c>
      <c r="B6224" t="s">
        <v>30</v>
      </c>
      <c r="C6224">
        <v>0</v>
      </c>
      <c r="D6224" t="s">
        <v>24</v>
      </c>
      <c r="E6224" t="s">
        <v>24</v>
      </c>
      <c r="F6224">
        <v>66</v>
      </c>
      <c r="G6224" t="str">
        <f t="shared" si="194"/>
        <v>12+</v>
      </c>
      <c r="H6224" t="s">
        <v>23</v>
      </c>
      <c r="I6224" t="s">
        <v>23</v>
      </c>
      <c r="J6224" t="s">
        <v>37</v>
      </c>
      <c r="K6224" t="s">
        <v>24</v>
      </c>
      <c r="L6224" t="s">
        <v>23</v>
      </c>
      <c r="M6224" t="s">
        <v>24</v>
      </c>
      <c r="N6224" t="s">
        <v>24</v>
      </c>
      <c r="O6224" t="s">
        <v>24</v>
      </c>
      <c r="P6224" t="s">
        <v>23</v>
      </c>
      <c r="Q6224" t="s">
        <v>27</v>
      </c>
      <c r="R6224" t="s">
        <v>24</v>
      </c>
      <c r="S6224" t="s">
        <v>40</v>
      </c>
      <c r="T6224">
        <v>89.4</v>
      </c>
      <c r="U6224">
        <v>5976.9</v>
      </c>
      <c r="V6224" t="s">
        <v>24</v>
      </c>
      <c r="W6224">
        <f t="shared" si="195"/>
        <v>0</v>
      </c>
    </row>
    <row r="6225" spans="1:23" x14ac:dyDescent="0.3">
      <c r="A6225" t="s">
        <v>6260</v>
      </c>
      <c r="B6225" t="s">
        <v>22</v>
      </c>
      <c r="C6225">
        <v>0</v>
      </c>
      <c r="D6225" t="s">
        <v>23</v>
      </c>
      <c r="E6225" t="s">
        <v>23</v>
      </c>
      <c r="F6225">
        <v>7</v>
      </c>
      <c r="G6225" t="str">
        <f t="shared" si="194"/>
        <v>7-12</v>
      </c>
      <c r="H6225" t="s">
        <v>23</v>
      </c>
      <c r="I6225" t="s">
        <v>24</v>
      </c>
      <c r="J6225" t="s">
        <v>37</v>
      </c>
      <c r="K6225" t="s">
        <v>24</v>
      </c>
      <c r="L6225" t="s">
        <v>24</v>
      </c>
      <c r="M6225" t="s">
        <v>24</v>
      </c>
      <c r="N6225" t="s">
        <v>24</v>
      </c>
      <c r="O6225" t="s">
        <v>24</v>
      </c>
      <c r="P6225" t="s">
        <v>24</v>
      </c>
      <c r="Q6225" t="s">
        <v>27</v>
      </c>
      <c r="R6225" t="s">
        <v>23</v>
      </c>
      <c r="S6225" t="s">
        <v>28</v>
      </c>
      <c r="T6225">
        <v>69</v>
      </c>
      <c r="U6225">
        <v>506.9</v>
      </c>
      <c r="V6225" t="s">
        <v>23</v>
      </c>
      <c r="W6225">
        <f t="shared" si="195"/>
        <v>1</v>
      </c>
    </row>
    <row r="6226" spans="1:23" x14ac:dyDescent="0.3">
      <c r="A6226" t="s">
        <v>6261</v>
      </c>
      <c r="B6226" t="s">
        <v>30</v>
      </c>
      <c r="C6226">
        <v>0</v>
      </c>
      <c r="D6226" t="s">
        <v>23</v>
      </c>
      <c r="E6226" t="s">
        <v>23</v>
      </c>
      <c r="F6226">
        <v>51</v>
      </c>
      <c r="G6226" t="str">
        <f t="shared" si="194"/>
        <v>12+</v>
      </c>
      <c r="H6226" t="s">
        <v>23</v>
      </c>
      <c r="I6226" t="s">
        <v>23</v>
      </c>
      <c r="J6226" t="s">
        <v>37</v>
      </c>
      <c r="K6226" t="s">
        <v>24</v>
      </c>
      <c r="L6226" t="s">
        <v>23</v>
      </c>
      <c r="M6226" t="s">
        <v>24</v>
      </c>
      <c r="N6226" t="s">
        <v>23</v>
      </c>
      <c r="O6226" t="s">
        <v>24</v>
      </c>
      <c r="P6226" t="s">
        <v>24</v>
      </c>
      <c r="Q6226" t="s">
        <v>31</v>
      </c>
      <c r="R6226" t="s">
        <v>24</v>
      </c>
      <c r="S6226" t="s">
        <v>35</v>
      </c>
      <c r="T6226">
        <v>84.2</v>
      </c>
      <c r="U6226">
        <v>4299.75</v>
      </c>
      <c r="V6226" t="s">
        <v>24</v>
      </c>
      <c r="W6226">
        <f t="shared" si="195"/>
        <v>0</v>
      </c>
    </row>
    <row r="6227" spans="1:23" x14ac:dyDescent="0.3">
      <c r="A6227" t="s">
        <v>6262</v>
      </c>
      <c r="B6227" t="s">
        <v>30</v>
      </c>
      <c r="C6227">
        <v>0</v>
      </c>
      <c r="D6227" t="s">
        <v>23</v>
      </c>
      <c r="E6227" t="s">
        <v>23</v>
      </c>
      <c r="F6227">
        <v>72</v>
      </c>
      <c r="G6227" t="str">
        <f t="shared" si="194"/>
        <v>12+</v>
      </c>
      <c r="H6227" t="s">
        <v>23</v>
      </c>
      <c r="I6227" t="s">
        <v>23</v>
      </c>
      <c r="J6227" t="s">
        <v>37</v>
      </c>
      <c r="K6227" t="s">
        <v>23</v>
      </c>
      <c r="L6227" t="s">
        <v>23</v>
      </c>
      <c r="M6227" t="s">
        <v>23</v>
      </c>
      <c r="N6227" t="s">
        <v>23</v>
      </c>
      <c r="O6227" t="s">
        <v>23</v>
      </c>
      <c r="P6227" t="s">
        <v>24</v>
      </c>
      <c r="Q6227" t="s">
        <v>47</v>
      </c>
      <c r="R6227" t="s">
        <v>23</v>
      </c>
      <c r="S6227" t="s">
        <v>40</v>
      </c>
      <c r="T6227">
        <v>106.1</v>
      </c>
      <c r="U6227">
        <v>7548.6</v>
      </c>
      <c r="V6227" t="s">
        <v>24</v>
      </c>
      <c r="W6227">
        <f t="shared" si="195"/>
        <v>0</v>
      </c>
    </row>
    <row r="6228" spans="1:23" x14ac:dyDescent="0.3">
      <c r="A6228" t="s">
        <v>6263</v>
      </c>
      <c r="B6228" t="s">
        <v>30</v>
      </c>
      <c r="C6228">
        <v>0</v>
      </c>
      <c r="D6228" t="s">
        <v>24</v>
      </c>
      <c r="E6228" t="s">
        <v>24</v>
      </c>
      <c r="F6228">
        <v>65</v>
      </c>
      <c r="G6228" t="str">
        <f t="shared" si="194"/>
        <v>12+</v>
      </c>
      <c r="H6228" t="s">
        <v>23</v>
      </c>
      <c r="I6228" t="s">
        <v>23</v>
      </c>
      <c r="J6228" t="s">
        <v>24</v>
      </c>
      <c r="K6228" t="s">
        <v>46</v>
      </c>
      <c r="L6228" t="s">
        <v>46</v>
      </c>
      <c r="M6228" t="s">
        <v>46</v>
      </c>
      <c r="N6228" t="s">
        <v>46</v>
      </c>
      <c r="O6228" t="s">
        <v>46</v>
      </c>
      <c r="P6228" t="s">
        <v>46</v>
      </c>
      <c r="Q6228" t="s">
        <v>47</v>
      </c>
      <c r="R6228" t="s">
        <v>24</v>
      </c>
      <c r="S6228" t="s">
        <v>32</v>
      </c>
      <c r="T6228">
        <v>25.75</v>
      </c>
      <c r="U6228">
        <v>1654.75</v>
      </c>
      <c r="V6228" t="s">
        <v>24</v>
      </c>
      <c r="W6228">
        <f t="shared" si="195"/>
        <v>0</v>
      </c>
    </row>
    <row r="6229" spans="1:23" x14ac:dyDescent="0.3">
      <c r="A6229" t="s">
        <v>6264</v>
      </c>
      <c r="B6229" t="s">
        <v>30</v>
      </c>
      <c r="C6229">
        <v>0</v>
      </c>
      <c r="D6229" t="s">
        <v>24</v>
      </c>
      <c r="E6229" t="s">
        <v>24</v>
      </c>
      <c r="F6229">
        <v>2</v>
      </c>
      <c r="G6229" t="str">
        <f t="shared" si="194"/>
        <v>0-3</v>
      </c>
      <c r="H6229" t="s">
        <v>23</v>
      </c>
      <c r="I6229" t="s">
        <v>24</v>
      </c>
      <c r="J6229" t="s">
        <v>26</v>
      </c>
      <c r="K6229" t="s">
        <v>24</v>
      </c>
      <c r="L6229" t="s">
        <v>24</v>
      </c>
      <c r="M6229" t="s">
        <v>24</v>
      </c>
      <c r="N6229" t="s">
        <v>24</v>
      </c>
      <c r="O6229" t="s">
        <v>24</v>
      </c>
      <c r="P6229" t="s">
        <v>24</v>
      </c>
      <c r="Q6229" t="s">
        <v>27</v>
      </c>
      <c r="R6229" t="s">
        <v>24</v>
      </c>
      <c r="S6229" t="s">
        <v>35</v>
      </c>
      <c r="T6229">
        <v>46.05</v>
      </c>
      <c r="U6229">
        <v>80.349999999999994</v>
      </c>
      <c r="V6229" t="s">
        <v>23</v>
      </c>
      <c r="W6229">
        <f t="shared" si="195"/>
        <v>1</v>
      </c>
    </row>
    <row r="6230" spans="1:23" x14ac:dyDescent="0.3">
      <c r="A6230" t="s">
        <v>6265</v>
      </c>
      <c r="B6230" t="s">
        <v>30</v>
      </c>
      <c r="C6230">
        <v>0</v>
      </c>
      <c r="D6230" t="s">
        <v>24</v>
      </c>
      <c r="E6230" t="s">
        <v>23</v>
      </c>
      <c r="F6230">
        <v>70</v>
      </c>
      <c r="G6230" t="str">
        <f t="shared" si="194"/>
        <v>12+</v>
      </c>
      <c r="H6230" t="s">
        <v>23</v>
      </c>
      <c r="I6230" t="s">
        <v>23</v>
      </c>
      <c r="J6230" t="s">
        <v>26</v>
      </c>
      <c r="K6230" t="s">
        <v>23</v>
      </c>
      <c r="L6230" t="s">
        <v>23</v>
      </c>
      <c r="M6230" t="s">
        <v>24</v>
      </c>
      <c r="N6230" t="s">
        <v>23</v>
      </c>
      <c r="O6230" t="s">
        <v>24</v>
      </c>
      <c r="P6230" t="s">
        <v>24</v>
      </c>
      <c r="Q6230" t="s">
        <v>31</v>
      </c>
      <c r="R6230" t="s">
        <v>24</v>
      </c>
      <c r="S6230" t="s">
        <v>35</v>
      </c>
      <c r="T6230">
        <v>64.95</v>
      </c>
      <c r="U6230">
        <v>4551.5</v>
      </c>
      <c r="V6230" t="s">
        <v>24</v>
      </c>
      <c r="W6230">
        <f t="shared" si="195"/>
        <v>0</v>
      </c>
    </row>
    <row r="6231" spans="1:23" x14ac:dyDescent="0.3">
      <c r="A6231" t="s">
        <v>6266</v>
      </c>
      <c r="B6231" t="s">
        <v>30</v>
      </c>
      <c r="C6231">
        <v>0</v>
      </c>
      <c r="D6231" t="s">
        <v>23</v>
      </c>
      <c r="E6231" t="s">
        <v>24</v>
      </c>
      <c r="F6231">
        <v>72</v>
      </c>
      <c r="G6231" t="str">
        <f t="shared" si="194"/>
        <v>12+</v>
      </c>
      <c r="H6231" t="s">
        <v>23</v>
      </c>
      <c r="I6231" t="s">
        <v>23</v>
      </c>
      <c r="J6231" t="s">
        <v>26</v>
      </c>
      <c r="K6231" t="s">
        <v>24</v>
      </c>
      <c r="L6231" t="s">
        <v>23</v>
      </c>
      <c r="M6231" t="s">
        <v>23</v>
      </c>
      <c r="N6231" t="s">
        <v>23</v>
      </c>
      <c r="O6231" t="s">
        <v>23</v>
      </c>
      <c r="P6231" t="s">
        <v>23</v>
      </c>
      <c r="Q6231" t="s">
        <v>47</v>
      </c>
      <c r="R6231" t="s">
        <v>23</v>
      </c>
      <c r="S6231" t="s">
        <v>40</v>
      </c>
      <c r="T6231">
        <v>85.45</v>
      </c>
      <c r="U6231">
        <v>6227.5</v>
      </c>
      <c r="V6231" t="s">
        <v>24</v>
      </c>
      <c r="W6231">
        <f t="shared" si="195"/>
        <v>0</v>
      </c>
    </row>
    <row r="6232" spans="1:23" x14ac:dyDescent="0.3">
      <c r="A6232" t="s">
        <v>6267</v>
      </c>
      <c r="B6232" t="s">
        <v>22</v>
      </c>
      <c r="C6232">
        <v>0</v>
      </c>
      <c r="D6232" t="s">
        <v>23</v>
      </c>
      <c r="E6232" t="s">
        <v>23</v>
      </c>
      <c r="F6232">
        <v>1</v>
      </c>
      <c r="G6232" t="str">
        <f t="shared" si="194"/>
        <v>0-3</v>
      </c>
      <c r="H6232" t="s">
        <v>23</v>
      </c>
      <c r="I6232" t="s">
        <v>24</v>
      </c>
      <c r="J6232" t="s">
        <v>24</v>
      </c>
      <c r="K6232" t="s">
        <v>46</v>
      </c>
      <c r="L6232" t="s">
        <v>46</v>
      </c>
      <c r="M6232" t="s">
        <v>46</v>
      </c>
      <c r="N6232" t="s">
        <v>46</v>
      </c>
      <c r="O6232" t="s">
        <v>46</v>
      </c>
      <c r="P6232" t="s">
        <v>46</v>
      </c>
      <c r="Q6232" t="s">
        <v>27</v>
      </c>
      <c r="R6232" t="s">
        <v>24</v>
      </c>
      <c r="S6232" t="s">
        <v>32</v>
      </c>
      <c r="T6232">
        <v>20.05</v>
      </c>
      <c r="U6232">
        <v>20.05</v>
      </c>
      <c r="V6232" t="s">
        <v>24</v>
      </c>
      <c r="W6232">
        <f t="shared" si="195"/>
        <v>0</v>
      </c>
    </row>
    <row r="6233" spans="1:23" x14ac:dyDescent="0.3">
      <c r="A6233" t="s">
        <v>6268</v>
      </c>
      <c r="B6233" t="s">
        <v>22</v>
      </c>
      <c r="C6233">
        <v>1</v>
      </c>
      <c r="D6233" t="s">
        <v>23</v>
      </c>
      <c r="E6233" t="s">
        <v>24</v>
      </c>
      <c r="F6233">
        <v>1</v>
      </c>
      <c r="G6233" t="str">
        <f t="shared" si="194"/>
        <v>0-3</v>
      </c>
      <c r="H6233" t="s">
        <v>23</v>
      </c>
      <c r="I6233" t="s">
        <v>24</v>
      </c>
      <c r="J6233" t="s">
        <v>37</v>
      </c>
      <c r="K6233" t="s">
        <v>24</v>
      </c>
      <c r="L6233" t="s">
        <v>23</v>
      </c>
      <c r="M6233" t="s">
        <v>24</v>
      </c>
      <c r="N6233" t="s">
        <v>24</v>
      </c>
      <c r="O6233" t="s">
        <v>24</v>
      </c>
      <c r="P6233" t="s">
        <v>24</v>
      </c>
      <c r="Q6233" t="s">
        <v>27</v>
      </c>
      <c r="R6233" t="s">
        <v>23</v>
      </c>
      <c r="S6233" t="s">
        <v>32</v>
      </c>
      <c r="T6233">
        <v>76.400000000000006</v>
      </c>
      <c r="U6233">
        <v>76.400000000000006</v>
      </c>
      <c r="V6233" t="s">
        <v>23</v>
      </c>
      <c r="W6233">
        <f t="shared" si="195"/>
        <v>1</v>
      </c>
    </row>
    <row r="6234" spans="1:23" x14ac:dyDescent="0.3">
      <c r="A6234" t="s">
        <v>6269</v>
      </c>
      <c r="B6234" t="s">
        <v>22</v>
      </c>
      <c r="C6234">
        <v>0</v>
      </c>
      <c r="D6234" t="s">
        <v>24</v>
      </c>
      <c r="E6234" t="s">
        <v>24</v>
      </c>
      <c r="F6234">
        <v>5</v>
      </c>
      <c r="G6234" t="str">
        <f t="shared" si="194"/>
        <v>4-6</v>
      </c>
      <c r="H6234" t="s">
        <v>23</v>
      </c>
      <c r="I6234" t="s">
        <v>23</v>
      </c>
      <c r="J6234" t="s">
        <v>37</v>
      </c>
      <c r="K6234" t="s">
        <v>24</v>
      </c>
      <c r="L6234" t="s">
        <v>24</v>
      </c>
      <c r="M6234" t="s">
        <v>23</v>
      </c>
      <c r="N6234" t="s">
        <v>24</v>
      </c>
      <c r="O6234" t="s">
        <v>23</v>
      </c>
      <c r="P6234" t="s">
        <v>23</v>
      </c>
      <c r="Q6234" t="s">
        <v>27</v>
      </c>
      <c r="R6234" t="s">
        <v>23</v>
      </c>
      <c r="S6234" t="s">
        <v>28</v>
      </c>
      <c r="T6234">
        <v>100.5</v>
      </c>
      <c r="U6234">
        <v>514</v>
      </c>
      <c r="V6234" t="s">
        <v>23</v>
      </c>
      <c r="W6234">
        <f t="shared" si="195"/>
        <v>1</v>
      </c>
    </row>
    <row r="6235" spans="1:23" x14ac:dyDescent="0.3">
      <c r="A6235" t="s">
        <v>6270</v>
      </c>
      <c r="B6235" t="s">
        <v>30</v>
      </c>
      <c r="C6235">
        <v>0</v>
      </c>
      <c r="D6235" t="s">
        <v>24</v>
      </c>
      <c r="E6235" t="s">
        <v>24</v>
      </c>
      <c r="F6235">
        <v>3</v>
      </c>
      <c r="G6235" t="str">
        <f t="shared" si="194"/>
        <v>0-3</v>
      </c>
      <c r="H6235" t="s">
        <v>23</v>
      </c>
      <c r="I6235" t="s">
        <v>24</v>
      </c>
      <c r="J6235" t="s">
        <v>24</v>
      </c>
      <c r="K6235" t="s">
        <v>46</v>
      </c>
      <c r="L6235" t="s">
        <v>46</v>
      </c>
      <c r="M6235" t="s">
        <v>46</v>
      </c>
      <c r="N6235" t="s">
        <v>46</v>
      </c>
      <c r="O6235" t="s">
        <v>46</v>
      </c>
      <c r="P6235" t="s">
        <v>46</v>
      </c>
      <c r="Q6235" t="s">
        <v>27</v>
      </c>
      <c r="R6235" t="s">
        <v>24</v>
      </c>
      <c r="S6235" t="s">
        <v>32</v>
      </c>
      <c r="T6235">
        <v>20.7</v>
      </c>
      <c r="U6235">
        <v>57.5</v>
      </c>
      <c r="V6235" t="s">
        <v>24</v>
      </c>
      <c r="W6235">
        <f t="shared" si="195"/>
        <v>0</v>
      </c>
    </row>
    <row r="6236" spans="1:23" x14ac:dyDescent="0.3">
      <c r="A6236" t="s">
        <v>6271</v>
      </c>
      <c r="B6236" t="s">
        <v>30</v>
      </c>
      <c r="C6236">
        <v>0</v>
      </c>
      <c r="D6236" t="s">
        <v>24</v>
      </c>
      <c r="E6236" t="s">
        <v>24</v>
      </c>
      <c r="F6236">
        <v>58</v>
      </c>
      <c r="G6236" t="str">
        <f t="shared" si="194"/>
        <v>12+</v>
      </c>
      <c r="H6236" t="s">
        <v>23</v>
      </c>
      <c r="I6236" t="s">
        <v>23</v>
      </c>
      <c r="J6236" t="s">
        <v>24</v>
      </c>
      <c r="K6236" t="s">
        <v>46</v>
      </c>
      <c r="L6236" t="s">
        <v>46</v>
      </c>
      <c r="M6236" t="s">
        <v>46</v>
      </c>
      <c r="N6236" t="s">
        <v>46</v>
      </c>
      <c r="O6236" t="s">
        <v>46</v>
      </c>
      <c r="P6236" t="s">
        <v>46</v>
      </c>
      <c r="Q6236" t="s">
        <v>47</v>
      </c>
      <c r="R6236" t="s">
        <v>23</v>
      </c>
      <c r="S6236" t="s">
        <v>40</v>
      </c>
      <c r="T6236">
        <v>25.3</v>
      </c>
      <c r="U6236">
        <v>1474.35</v>
      </c>
      <c r="V6236" t="s">
        <v>24</v>
      </c>
      <c r="W6236">
        <f t="shared" si="195"/>
        <v>0</v>
      </c>
    </row>
    <row r="6237" spans="1:23" x14ac:dyDescent="0.3">
      <c r="A6237" t="s">
        <v>6272</v>
      </c>
      <c r="B6237" t="s">
        <v>30</v>
      </c>
      <c r="C6237">
        <v>1</v>
      </c>
      <c r="D6237" t="s">
        <v>23</v>
      </c>
      <c r="E6237" t="s">
        <v>23</v>
      </c>
      <c r="F6237">
        <v>22</v>
      </c>
      <c r="G6237" t="str">
        <f t="shared" si="194"/>
        <v>12+</v>
      </c>
      <c r="H6237" t="s">
        <v>24</v>
      </c>
      <c r="I6237" t="s">
        <v>25</v>
      </c>
      <c r="J6237" t="s">
        <v>26</v>
      </c>
      <c r="K6237" t="s">
        <v>23</v>
      </c>
      <c r="L6237" t="s">
        <v>24</v>
      </c>
      <c r="M6237" t="s">
        <v>24</v>
      </c>
      <c r="N6237" t="s">
        <v>24</v>
      </c>
      <c r="O6237" t="s">
        <v>24</v>
      </c>
      <c r="P6237" t="s">
        <v>23</v>
      </c>
      <c r="Q6237" t="s">
        <v>27</v>
      </c>
      <c r="R6237" t="s">
        <v>24</v>
      </c>
      <c r="S6237" t="s">
        <v>32</v>
      </c>
      <c r="T6237">
        <v>40.049999999999997</v>
      </c>
      <c r="U6237">
        <v>880.2</v>
      </c>
      <c r="V6237" t="s">
        <v>23</v>
      </c>
      <c r="W6237">
        <f t="shared" si="195"/>
        <v>1</v>
      </c>
    </row>
    <row r="6238" spans="1:23" x14ac:dyDescent="0.3">
      <c r="A6238" t="s">
        <v>6273</v>
      </c>
      <c r="B6238" t="s">
        <v>30</v>
      </c>
      <c r="C6238">
        <v>1</v>
      </c>
      <c r="D6238" t="s">
        <v>23</v>
      </c>
      <c r="E6238" t="s">
        <v>24</v>
      </c>
      <c r="F6238">
        <v>33</v>
      </c>
      <c r="G6238" t="str">
        <f t="shared" si="194"/>
        <v>12+</v>
      </c>
      <c r="H6238" t="s">
        <v>23</v>
      </c>
      <c r="I6238" t="s">
        <v>23</v>
      </c>
      <c r="J6238" t="s">
        <v>37</v>
      </c>
      <c r="K6238" t="s">
        <v>24</v>
      </c>
      <c r="L6238" t="s">
        <v>23</v>
      </c>
      <c r="M6238" t="s">
        <v>24</v>
      </c>
      <c r="N6238" t="s">
        <v>24</v>
      </c>
      <c r="O6238" t="s">
        <v>23</v>
      </c>
      <c r="P6238" t="s">
        <v>23</v>
      </c>
      <c r="Q6238" t="s">
        <v>27</v>
      </c>
      <c r="R6238" t="s">
        <v>23</v>
      </c>
      <c r="S6238" t="s">
        <v>35</v>
      </c>
      <c r="T6238">
        <v>100.6</v>
      </c>
      <c r="U6238">
        <v>3270.25</v>
      </c>
      <c r="V6238" t="s">
        <v>24</v>
      </c>
      <c r="W6238">
        <f t="shared" si="195"/>
        <v>0</v>
      </c>
    </row>
    <row r="6239" spans="1:23" x14ac:dyDescent="0.3">
      <c r="A6239" t="s">
        <v>6274</v>
      </c>
      <c r="B6239" t="s">
        <v>30</v>
      </c>
      <c r="C6239">
        <v>0</v>
      </c>
      <c r="D6239" t="s">
        <v>24</v>
      </c>
      <c r="E6239" t="s">
        <v>24</v>
      </c>
      <c r="F6239">
        <v>1</v>
      </c>
      <c r="G6239" t="str">
        <f t="shared" si="194"/>
        <v>0-3</v>
      </c>
      <c r="H6239" t="s">
        <v>23</v>
      </c>
      <c r="I6239" t="s">
        <v>24</v>
      </c>
      <c r="J6239" t="s">
        <v>37</v>
      </c>
      <c r="K6239" t="s">
        <v>24</v>
      </c>
      <c r="L6239" t="s">
        <v>24</v>
      </c>
      <c r="M6239" t="s">
        <v>24</v>
      </c>
      <c r="N6239" t="s">
        <v>24</v>
      </c>
      <c r="O6239" t="s">
        <v>24</v>
      </c>
      <c r="P6239" t="s">
        <v>24</v>
      </c>
      <c r="Q6239" t="s">
        <v>27</v>
      </c>
      <c r="R6239" t="s">
        <v>24</v>
      </c>
      <c r="S6239" t="s">
        <v>28</v>
      </c>
      <c r="T6239">
        <v>69.95</v>
      </c>
      <c r="U6239">
        <v>69.95</v>
      </c>
      <c r="V6239" t="s">
        <v>23</v>
      </c>
      <c r="W6239">
        <f t="shared" si="195"/>
        <v>1</v>
      </c>
    </row>
    <row r="6240" spans="1:23" x14ac:dyDescent="0.3">
      <c r="A6240" t="s">
        <v>6275</v>
      </c>
      <c r="B6240" t="s">
        <v>30</v>
      </c>
      <c r="C6240">
        <v>1</v>
      </c>
      <c r="D6240" t="s">
        <v>23</v>
      </c>
      <c r="E6240" t="s">
        <v>24</v>
      </c>
      <c r="F6240">
        <v>54</v>
      </c>
      <c r="G6240" t="str">
        <f t="shared" si="194"/>
        <v>12+</v>
      </c>
      <c r="H6240" t="s">
        <v>23</v>
      </c>
      <c r="I6240" t="s">
        <v>23</v>
      </c>
      <c r="J6240" t="s">
        <v>37</v>
      </c>
      <c r="K6240" t="s">
        <v>24</v>
      </c>
      <c r="L6240" t="s">
        <v>24</v>
      </c>
      <c r="M6240" t="s">
        <v>24</v>
      </c>
      <c r="N6240" t="s">
        <v>24</v>
      </c>
      <c r="O6240" t="s">
        <v>24</v>
      </c>
      <c r="P6240" t="s">
        <v>24</v>
      </c>
      <c r="Q6240" t="s">
        <v>27</v>
      </c>
      <c r="R6240" t="s">
        <v>24</v>
      </c>
      <c r="S6240" t="s">
        <v>35</v>
      </c>
      <c r="T6240">
        <v>74</v>
      </c>
      <c r="U6240">
        <v>3919.15</v>
      </c>
      <c r="V6240" t="s">
        <v>24</v>
      </c>
      <c r="W6240">
        <f t="shared" si="195"/>
        <v>0</v>
      </c>
    </row>
    <row r="6241" spans="1:23" x14ac:dyDescent="0.3">
      <c r="A6241" t="s">
        <v>6276</v>
      </c>
      <c r="B6241" t="s">
        <v>30</v>
      </c>
      <c r="C6241">
        <v>0</v>
      </c>
      <c r="D6241" t="s">
        <v>23</v>
      </c>
      <c r="E6241" t="s">
        <v>24</v>
      </c>
      <c r="F6241">
        <v>72</v>
      </c>
      <c r="G6241" t="str">
        <f t="shared" si="194"/>
        <v>12+</v>
      </c>
      <c r="H6241" t="s">
        <v>23</v>
      </c>
      <c r="I6241" t="s">
        <v>23</v>
      </c>
      <c r="J6241" t="s">
        <v>37</v>
      </c>
      <c r="K6241" t="s">
        <v>24</v>
      </c>
      <c r="L6241" t="s">
        <v>23</v>
      </c>
      <c r="M6241" t="s">
        <v>24</v>
      </c>
      <c r="N6241" t="s">
        <v>24</v>
      </c>
      <c r="O6241" t="s">
        <v>23</v>
      </c>
      <c r="P6241" t="s">
        <v>23</v>
      </c>
      <c r="Q6241" t="s">
        <v>47</v>
      </c>
      <c r="R6241" t="s">
        <v>23</v>
      </c>
      <c r="S6241" t="s">
        <v>28</v>
      </c>
      <c r="T6241">
        <v>99.4</v>
      </c>
      <c r="U6241">
        <v>7285.7</v>
      </c>
      <c r="V6241" t="s">
        <v>24</v>
      </c>
      <c r="W6241">
        <f t="shared" si="195"/>
        <v>0</v>
      </c>
    </row>
    <row r="6242" spans="1:23" x14ac:dyDescent="0.3">
      <c r="A6242" t="s">
        <v>6277</v>
      </c>
      <c r="B6242" t="s">
        <v>30</v>
      </c>
      <c r="C6242">
        <v>0</v>
      </c>
      <c r="D6242" t="s">
        <v>24</v>
      </c>
      <c r="E6242" t="s">
        <v>23</v>
      </c>
      <c r="F6242">
        <v>1</v>
      </c>
      <c r="G6242" t="str">
        <f t="shared" si="194"/>
        <v>0-3</v>
      </c>
      <c r="H6242" t="s">
        <v>23</v>
      </c>
      <c r="I6242" t="s">
        <v>23</v>
      </c>
      <c r="J6242" t="s">
        <v>37</v>
      </c>
      <c r="K6242" t="s">
        <v>24</v>
      </c>
      <c r="L6242" t="s">
        <v>24</v>
      </c>
      <c r="M6242" t="s">
        <v>24</v>
      </c>
      <c r="N6242" t="s">
        <v>24</v>
      </c>
      <c r="O6242" t="s">
        <v>23</v>
      </c>
      <c r="P6242" t="s">
        <v>23</v>
      </c>
      <c r="Q6242" t="s">
        <v>27</v>
      </c>
      <c r="R6242" t="s">
        <v>23</v>
      </c>
      <c r="S6242" t="s">
        <v>28</v>
      </c>
      <c r="T6242">
        <v>93.3</v>
      </c>
      <c r="U6242">
        <v>93.3</v>
      </c>
      <c r="V6242" t="s">
        <v>23</v>
      </c>
      <c r="W6242">
        <f t="shared" si="195"/>
        <v>1</v>
      </c>
    </row>
    <row r="6243" spans="1:23" x14ac:dyDescent="0.3">
      <c r="A6243" t="s">
        <v>6278</v>
      </c>
      <c r="B6243" t="s">
        <v>30</v>
      </c>
      <c r="C6243">
        <v>0</v>
      </c>
      <c r="D6243" t="s">
        <v>24</v>
      </c>
      <c r="E6243" t="s">
        <v>24</v>
      </c>
      <c r="F6243">
        <v>3</v>
      </c>
      <c r="G6243" t="str">
        <f t="shared" si="194"/>
        <v>0-3</v>
      </c>
      <c r="H6243" t="s">
        <v>23</v>
      </c>
      <c r="I6243" t="s">
        <v>24</v>
      </c>
      <c r="J6243" t="s">
        <v>26</v>
      </c>
      <c r="K6243" t="s">
        <v>24</v>
      </c>
      <c r="L6243" t="s">
        <v>24</v>
      </c>
      <c r="M6243" t="s">
        <v>23</v>
      </c>
      <c r="N6243" t="s">
        <v>24</v>
      </c>
      <c r="O6243" t="s">
        <v>24</v>
      </c>
      <c r="P6243" t="s">
        <v>24</v>
      </c>
      <c r="Q6243" t="s">
        <v>27</v>
      </c>
      <c r="R6243" t="s">
        <v>23</v>
      </c>
      <c r="S6243" t="s">
        <v>28</v>
      </c>
      <c r="T6243">
        <v>49.15</v>
      </c>
      <c r="U6243">
        <v>169.05</v>
      </c>
      <c r="V6243" t="s">
        <v>23</v>
      </c>
      <c r="W6243">
        <f t="shared" si="195"/>
        <v>1</v>
      </c>
    </row>
    <row r="6244" spans="1:23" x14ac:dyDescent="0.3">
      <c r="A6244" t="s">
        <v>6279</v>
      </c>
      <c r="B6244" t="s">
        <v>22</v>
      </c>
      <c r="C6244">
        <v>0</v>
      </c>
      <c r="D6244" t="s">
        <v>23</v>
      </c>
      <c r="E6244" t="s">
        <v>23</v>
      </c>
      <c r="F6244">
        <v>72</v>
      </c>
      <c r="G6244" t="str">
        <f t="shared" si="194"/>
        <v>12+</v>
      </c>
      <c r="H6244" t="s">
        <v>23</v>
      </c>
      <c r="I6244" t="s">
        <v>23</v>
      </c>
      <c r="J6244" t="s">
        <v>37</v>
      </c>
      <c r="K6244" t="s">
        <v>23</v>
      </c>
      <c r="L6244" t="s">
        <v>23</v>
      </c>
      <c r="M6244" t="s">
        <v>23</v>
      </c>
      <c r="N6244" t="s">
        <v>23</v>
      </c>
      <c r="O6244" t="s">
        <v>24</v>
      </c>
      <c r="P6244" t="s">
        <v>23</v>
      </c>
      <c r="Q6244" t="s">
        <v>47</v>
      </c>
      <c r="R6244" t="s">
        <v>24</v>
      </c>
      <c r="S6244" t="s">
        <v>40</v>
      </c>
      <c r="T6244">
        <v>107.45</v>
      </c>
      <c r="U6244">
        <v>7658.3</v>
      </c>
      <c r="V6244" t="s">
        <v>24</v>
      </c>
      <c r="W6244">
        <f t="shared" si="195"/>
        <v>0</v>
      </c>
    </row>
    <row r="6245" spans="1:23" x14ac:dyDescent="0.3">
      <c r="A6245" t="s">
        <v>6280</v>
      </c>
      <c r="B6245" t="s">
        <v>22</v>
      </c>
      <c r="C6245">
        <v>0</v>
      </c>
      <c r="D6245" t="s">
        <v>23</v>
      </c>
      <c r="E6245" t="s">
        <v>23</v>
      </c>
      <c r="F6245">
        <v>72</v>
      </c>
      <c r="G6245" t="str">
        <f t="shared" si="194"/>
        <v>12+</v>
      </c>
      <c r="H6245" t="s">
        <v>23</v>
      </c>
      <c r="I6245" t="s">
        <v>23</v>
      </c>
      <c r="J6245" t="s">
        <v>26</v>
      </c>
      <c r="K6245" t="s">
        <v>23</v>
      </c>
      <c r="L6245" t="s">
        <v>23</v>
      </c>
      <c r="M6245" t="s">
        <v>23</v>
      </c>
      <c r="N6245" t="s">
        <v>24</v>
      </c>
      <c r="O6245" t="s">
        <v>23</v>
      </c>
      <c r="P6245" t="s">
        <v>23</v>
      </c>
      <c r="Q6245" t="s">
        <v>47</v>
      </c>
      <c r="R6245" t="s">
        <v>23</v>
      </c>
      <c r="S6245" t="s">
        <v>40</v>
      </c>
      <c r="T6245">
        <v>83.6</v>
      </c>
      <c r="U6245">
        <v>5959.3</v>
      </c>
      <c r="V6245" t="s">
        <v>24</v>
      </c>
      <c r="W6245">
        <f t="shared" si="195"/>
        <v>0</v>
      </c>
    </row>
    <row r="6246" spans="1:23" x14ac:dyDescent="0.3">
      <c r="A6246" t="s">
        <v>6281</v>
      </c>
      <c r="B6246" t="s">
        <v>30</v>
      </c>
      <c r="C6246">
        <v>1</v>
      </c>
      <c r="D6246" t="s">
        <v>23</v>
      </c>
      <c r="E6246" t="s">
        <v>24</v>
      </c>
      <c r="F6246">
        <v>54</v>
      </c>
      <c r="G6246" t="str">
        <f t="shared" si="194"/>
        <v>12+</v>
      </c>
      <c r="H6246" t="s">
        <v>23</v>
      </c>
      <c r="I6246" t="s">
        <v>23</v>
      </c>
      <c r="J6246" t="s">
        <v>37</v>
      </c>
      <c r="K6246" t="s">
        <v>24</v>
      </c>
      <c r="L6246" t="s">
        <v>24</v>
      </c>
      <c r="M6246" t="s">
        <v>23</v>
      </c>
      <c r="N6246" t="s">
        <v>24</v>
      </c>
      <c r="O6246" t="s">
        <v>23</v>
      </c>
      <c r="P6246" t="s">
        <v>23</v>
      </c>
      <c r="Q6246" t="s">
        <v>27</v>
      </c>
      <c r="R6246" t="s">
        <v>23</v>
      </c>
      <c r="S6246" t="s">
        <v>40</v>
      </c>
      <c r="T6246">
        <v>99.05</v>
      </c>
      <c r="U6246">
        <v>5295.7</v>
      </c>
      <c r="V6246" t="s">
        <v>24</v>
      </c>
      <c r="W6246">
        <f t="shared" si="195"/>
        <v>0</v>
      </c>
    </row>
    <row r="6247" spans="1:23" x14ac:dyDescent="0.3">
      <c r="A6247" t="s">
        <v>6282</v>
      </c>
      <c r="B6247" t="s">
        <v>22</v>
      </c>
      <c r="C6247">
        <v>0</v>
      </c>
      <c r="D6247" t="s">
        <v>23</v>
      </c>
      <c r="E6247" t="s">
        <v>24</v>
      </c>
      <c r="F6247">
        <v>59</v>
      </c>
      <c r="G6247" t="str">
        <f t="shared" si="194"/>
        <v>12+</v>
      </c>
      <c r="H6247" t="s">
        <v>23</v>
      </c>
      <c r="I6247" t="s">
        <v>23</v>
      </c>
      <c r="J6247" t="s">
        <v>26</v>
      </c>
      <c r="K6247" t="s">
        <v>24</v>
      </c>
      <c r="L6247" t="s">
        <v>23</v>
      </c>
      <c r="M6247" t="s">
        <v>24</v>
      </c>
      <c r="N6247" t="s">
        <v>23</v>
      </c>
      <c r="O6247" t="s">
        <v>23</v>
      </c>
      <c r="P6247" t="s">
        <v>23</v>
      </c>
      <c r="Q6247" t="s">
        <v>31</v>
      </c>
      <c r="R6247" t="s">
        <v>23</v>
      </c>
      <c r="S6247" t="s">
        <v>28</v>
      </c>
      <c r="T6247">
        <v>80.099999999999994</v>
      </c>
      <c r="U6247">
        <v>4693.2</v>
      </c>
      <c r="V6247" t="s">
        <v>24</v>
      </c>
      <c r="W6247">
        <f t="shared" si="195"/>
        <v>0</v>
      </c>
    </row>
    <row r="6248" spans="1:23" x14ac:dyDescent="0.3">
      <c r="A6248" t="s">
        <v>6283</v>
      </c>
      <c r="B6248" t="s">
        <v>30</v>
      </c>
      <c r="C6248">
        <v>0</v>
      </c>
      <c r="D6248" t="s">
        <v>24</v>
      </c>
      <c r="E6248" t="s">
        <v>24</v>
      </c>
      <c r="F6248">
        <v>54</v>
      </c>
      <c r="G6248" t="str">
        <f t="shared" si="194"/>
        <v>12+</v>
      </c>
      <c r="H6248" t="s">
        <v>23</v>
      </c>
      <c r="I6248" t="s">
        <v>24</v>
      </c>
      <c r="J6248" t="s">
        <v>26</v>
      </c>
      <c r="K6248" t="s">
        <v>23</v>
      </c>
      <c r="L6248" t="s">
        <v>23</v>
      </c>
      <c r="M6248" t="s">
        <v>24</v>
      </c>
      <c r="N6248" t="s">
        <v>24</v>
      </c>
      <c r="O6248" t="s">
        <v>23</v>
      </c>
      <c r="P6248" t="s">
        <v>24</v>
      </c>
      <c r="Q6248" t="s">
        <v>47</v>
      </c>
      <c r="R6248" t="s">
        <v>23</v>
      </c>
      <c r="S6248" t="s">
        <v>35</v>
      </c>
      <c r="T6248">
        <v>65.3</v>
      </c>
      <c r="U6248">
        <v>3512.9</v>
      </c>
      <c r="V6248" t="s">
        <v>24</v>
      </c>
      <c r="W6248">
        <f t="shared" si="195"/>
        <v>0</v>
      </c>
    </row>
    <row r="6249" spans="1:23" x14ac:dyDescent="0.3">
      <c r="A6249" t="s">
        <v>6284</v>
      </c>
      <c r="B6249" t="s">
        <v>30</v>
      </c>
      <c r="C6249">
        <v>0</v>
      </c>
      <c r="D6249" t="s">
        <v>24</v>
      </c>
      <c r="E6249" t="s">
        <v>24</v>
      </c>
      <c r="F6249">
        <v>60</v>
      </c>
      <c r="G6249" t="str">
        <f t="shared" si="194"/>
        <v>12+</v>
      </c>
      <c r="H6249" t="s">
        <v>23</v>
      </c>
      <c r="I6249" t="s">
        <v>23</v>
      </c>
      <c r="J6249" t="s">
        <v>37</v>
      </c>
      <c r="K6249" t="s">
        <v>24</v>
      </c>
      <c r="L6249" t="s">
        <v>24</v>
      </c>
      <c r="M6249" t="s">
        <v>23</v>
      </c>
      <c r="N6249" t="s">
        <v>24</v>
      </c>
      <c r="O6249" t="s">
        <v>23</v>
      </c>
      <c r="P6249" t="s">
        <v>24</v>
      </c>
      <c r="Q6249" t="s">
        <v>47</v>
      </c>
      <c r="R6249" t="s">
        <v>23</v>
      </c>
      <c r="S6249" t="s">
        <v>28</v>
      </c>
      <c r="T6249">
        <v>89.55</v>
      </c>
      <c r="U6249">
        <v>5231.2</v>
      </c>
      <c r="V6249" t="s">
        <v>24</v>
      </c>
      <c r="W6249">
        <f t="shared" si="195"/>
        <v>0</v>
      </c>
    </row>
    <row r="6250" spans="1:23" x14ac:dyDescent="0.3">
      <c r="A6250" t="s">
        <v>6285</v>
      </c>
      <c r="B6250" t="s">
        <v>22</v>
      </c>
      <c r="C6250">
        <v>0</v>
      </c>
      <c r="D6250" t="s">
        <v>23</v>
      </c>
      <c r="E6250" t="s">
        <v>24</v>
      </c>
      <c r="F6250">
        <v>60</v>
      </c>
      <c r="G6250" t="str">
        <f t="shared" si="194"/>
        <v>12+</v>
      </c>
      <c r="H6250" t="s">
        <v>24</v>
      </c>
      <c r="I6250" t="s">
        <v>25</v>
      </c>
      <c r="J6250" t="s">
        <v>26</v>
      </c>
      <c r="K6250" t="s">
        <v>24</v>
      </c>
      <c r="L6250" t="s">
        <v>23</v>
      </c>
      <c r="M6250" t="s">
        <v>23</v>
      </c>
      <c r="N6250" t="s">
        <v>23</v>
      </c>
      <c r="O6250" t="s">
        <v>23</v>
      </c>
      <c r="P6250" t="s">
        <v>23</v>
      </c>
      <c r="Q6250" t="s">
        <v>47</v>
      </c>
      <c r="R6250" t="s">
        <v>24</v>
      </c>
      <c r="S6250" t="s">
        <v>40</v>
      </c>
      <c r="T6250">
        <v>60.8</v>
      </c>
      <c r="U6250">
        <v>3603.45</v>
      </c>
      <c r="V6250" t="s">
        <v>24</v>
      </c>
      <c r="W6250">
        <f t="shared" si="195"/>
        <v>0</v>
      </c>
    </row>
    <row r="6251" spans="1:23" x14ac:dyDescent="0.3">
      <c r="A6251" t="s">
        <v>6286</v>
      </c>
      <c r="B6251" t="s">
        <v>30</v>
      </c>
      <c r="C6251">
        <v>0</v>
      </c>
      <c r="D6251" t="s">
        <v>24</v>
      </c>
      <c r="E6251" t="s">
        <v>24</v>
      </c>
      <c r="F6251">
        <v>3</v>
      </c>
      <c r="G6251" t="str">
        <f t="shared" si="194"/>
        <v>0-3</v>
      </c>
      <c r="H6251" t="s">
        <v>23</v>
      </c>
      <c r="I6251" t="s">
        <v>23</v>
      </c>
      <c r="J6251" t="s">
        <v>37</v>
      </c>
      <c r="K6251" t="s">
        <v>24</v>
      </c>
      <c r="L6251" t="s">
        <v>24</v>
      </c>
      <c r="M6251" t="s">
        <v>24</v>
      </c>
      <c r="N6251" t="s">
        <v>24</v>
      </c>
      <c r="O6251" t="s">
        <v>24</v>
      </c>
      <c r="P6251" t="s">
        <v>24</v>
      </c>
      <c r="Q6251" t="s">
        <v>27</v>
      </c>
      <c r="R6251" t="s">
        <v>24</v>
      </c>
      <c r="S6251" t="s">
        <v>28</v>
      </c>
      <c r="T6251">
        <v>74.5</v>
      </c>
      <c r="U6251">
        <v>217.45</v>
      </c>
      <c r="V6251" t="s">
        <v>24</v>
      </c>
      <c r="W6251">
        <f t="shared" si="195"/>
        <v>0</v>
      </c>
    </row>
    <row r="6252" spans="1:23" x14ac:dyDescent="0.3">
      <c r="A6252" t="s">
        <v>6287</v>
      </c>
      <c r="B6252" t="s">
        <v>22</v>
      </c>
      <c r="C6252">
        <v>0</v>
      </c>
      <c r="D6252" t="s">
        <v>23</v>
      </c>
      <c r="E6252" t="s">
        <v>24</v>
      </c>
      <c r="F6252">
        <v>69</v>
      </c>
      <c r="G6252" t="str">
        <f t="shared" si="194"/>
        <v>12+</v>
      </c>
      <c r="H6252" t="s">
        <v>23</v>
      </c>
      <c r="I6252" t="s">
        <v>23</v>
      </c>
      <c r="J6252" t="s">
        <v>37</v>
      </c>
      <c r="K6252" t="s">
        <v>23</v>
      </c>
      <c r="L6252" t="s">
        <v>24</v>
      </c>
      <c r="M6252" t="s">
        <v>24</v>
      </c>
      <c r="N6252" t="s">
        <v>24</v>
      </c>
      <c r="O6252" t="s">
        <v>23</v>
      </c>
      <c r="P6252" t="s">
        <v>23</v>
      </c>
      <c r="Q6252" t="s">
        <v>47</v>
      </c>
      <c r="R6252" t="s">
        <v>24</v>
      </c>
      <c r="S6252" t="s">
        <v>35</v>
      </c>
      <c r="T6252">
        <v>99.15</v>
      </c>
      <c r="U6252">
        <v>6875.35</v>
      </c>
      <c r="V6252" t="s">
        <v>24</v>
      </c>
      <c r="W6252">
        <f t="shared" si="195"/>
        <v>0</v>
      </c>
    </row>
    <row r="6253" spans="1:23" x14ac:dyDescent="0.3">
      <c r="A6253" t="s">
        <v>6288</v>
      </c>
      <c r="B6253" t="s">
        <v>22</v>
      </c>
      <c r="C6253">
        <v>0</v>
      </c>
      <c r="D6253" t="s">
        <v>23</v>
      </c>
      <c r="E6253" t="s">
        <v>23</v>
      </c>
      <c r="F6253">
        <v>1</v>
      </c>
      <c r="G6253" t="str">
        <f t="shared" si="194"/>
        <v>0-3</v>
      </c>
      <c r="H6253" t="s">
        <v>23</v>
      </c>
      <c r="I6253" t="s">
        <v>24</v>
      </c>
      <c r="J6253" t="s">
        <v>24</v>
      </c>
      <c r="K6253" t="s">
        <v>46</v>
      </c>
      <c r="L6253" t="s">
        <v>46</v>
      </c>
      <c r="M6253" t="s">
        <v>46</v>
      </c>
      <c r="N6253" t="s">
        <v>46</v>
      </c>
      <c r="O6253" t="s">
        <v>46</v>
      </c>
      <c r="P6253" t="s">
        <v>46</v>
      </c>
      <c r="Q6253" t="s">
        <v>27</v>
      </c>
      <c r="R6253" t="s">
        <v>24</v>
      </c>
      <c r="S6253" t="s">
        <v>28</v>
      </c>
      <c r="T6253">
        <v>19.25</v>
      </c>
      <c r="U6253">
        <v>19.25</v>
      </c>
      <c r="V6253" t="s">
        <v>24</v>
      </c>
      <c r="W6253">
        <f t="shared" si="195"/>
        <v>0</v>
      </c>
    </row>
    <row r="6254" spans="1:23" x14ac:dyDescent="0.3">
      <c r="A6254" t="s">
        <v>6289</v>
      </c>
      <c r="B6254" t="s">
        <v>30</v>
      </c>
      <c r="C6254">
        <v>0</v>
      </c>
      <c r="D6254" t="s">
        <v>23</v>
      </c>
      <c r="E6254" t="s">
        <v>23</v>
      </c>
      <c r="F6254">
        <v>50</v>
      </c>
      <c r="G6254" t="str">
        <f t="shared" si="194"/>
        <v>12+</v>
      </c>
      <c r="H6254" t="s">
        <v>24</v>
      </c>
      <c r="I6254" t="s">
        <v>25</v>
      </c>
      <c r="J6254" t="s">
        <v>26</v>
      </c>
      <c r="K6254" t="s">
        <v>23</v>
      </c>
      <c r="L6254" t="s">
        <v>24</v>
      </c>
      <c r="M6254" t="s">
        <v>24</v>
      </c>
      <c r="N6254" t="s">
        <v>24</v>
      </c>
      <c r="O6254" t="s">
        <v>23</v>
      </c>
      <c r="P6254" t="s">
        <v>24</v>
      </c>
      <c r="Q6254" t="s">
        <v>27</v>
      </c>
      <c r="R6254" t="s">
        <v>23</v>
      </c>
      <c r="S6254" t="s">
        <v>40</v>
      </c>
      <c r="T6254">
        <v>39.450000000000003</v>
      </c>
      <c r="U6254">
        <v>2021.35</v>
      </c>
      <c r="V6254" t="s">
        <v>24</v>
      </c>
      <c r="W6254">
        <f t="shared" si="195"/>
        <v>0</v>
      </c>
    </row>
    <row r="6255" spans="1:23" x14ac:dyDescent="0.3">
      <c r="A6255" t="s">
        <v>6290</v>
      </c>
      <c r="B6255" t="s">
        <v>22</v>
      </c>
      <c r="C6255">
        <v>0</v>
      </c>
      <c r="D6255" t="s">
        <v>24</v>
      </c>
      <c r="E6255" t="s">
        <v>24</v>
      </c>
      <c r="F6255">
        <v>56</v>
      </c>
      <c r="G6255" t="str">
        <f t="shared" si="194"/>
        <v>12+</v>
      </c>
      <c r="H6255" t="s">
        <v>24</v>
      </c>
      <c r="I6255" t="s">
        <v>25</v>
      </c>
      <c r="J6255" t="s">
        <v>26</v>
      </c>
      <c r="K6255" t="s">
        <v>24</v>
      </c>
      <c r="L6255" t="s">
        <v>24</v>
      </c>
      <c r="M6255" t="s">
        <v>24</v>
      </c>
      <c r="N6255" t="s">
        <v>24</v>
      </c>
      <c r="O6255" t="s">
        <v>23</v>
      </c>
      <c r="P6255" t="s">
        <v>23</v>
      </c>
      <c r="Q6255" t="s">
        <v>27</v>
      </c>
      <c r="R6255" t="s">
        <v>23</v>
      </c>
      <c r="S6255" t="s">
        <v>40</v>
      </c>
      <c r="T6255">
        <v>44.85</v>
      </c>
      <c r="U6255">
        <v>2564.9499999999998</v>
      </c>
      <c r="V6255" t="s">
        <v>24</v>
      </c>
      <c r="W6255">
        <f t="shared" si="195"/>
        <v>0</v>
      </c>
    </row>
    <row r="6256" spans="1:23" x14ac:dyDescent="0.3">
      <c r="A6256" t="s">
        <v>6291</v>
      </c>
      <c r="B6256" t="s">
        <v>22</v>
      </c>
      <c r="C6256">
        <v>0</v>
      </c>
      <c r="D6256" t="s">
        <v>23</v>
      </c>
      <c r="E6256" t="s">
        <v>24</v>
      </c>
      <c r="F6256">
        <v>60</v>
      </c>
      <c r="G6256" t="str">
        <f t="shared" si="194"/>
        <v>12+</v>
      </c>
      <c r="H6256" t="s">
        <v>23</v>
      </c>
      <c r="I6256" t="s">
        <v>24</v>
      </c>
      <c r="J6256" t="s">
        <v>37</v>
      </c>
      <c r="K6256" t="s">
        <v>23</v>
      </c>
      <c r="L6256" t="s">
        <v>24</v>
      </c>
      <c r="M6256" t="s">
        <v>24</v>
      </c>
      <c r="N6256" t="s">
        <v>23</v>
      </c>
      <c r="O6256" t="s">
        <v>23</v>
      </c>
      <c r="P6256" t="s">
        <v>23</v>
      </c>
      <c r="Q6256" t="s">
        <v>47</v>
      </c>
      <c r="R6256" t="s">
        <v>23</v>
      </c>
      <c r="S6256" t="s">
        <v>28</v>
      </c>
      <c r="T6256">
        <v>97.2</v>
      </c>
      <c r="U6256">
        <v>5611.75</v>
      </c>
      <c r="V6256" t="s">
        <v>24</v>
      </c>
      <c r="W6256">
        <f t="shared" si="195"/>
        <v>0</v>
      </c>
    </row>
    <row r="6257" spans="1:23" x14ac:dyDescent="0.3">
      <c r="A6257" t="s">
        <v>6292</v>
      </c>
      <c r="B6257" t="s">
        <v>30</v>
      </c>
      <c r="C6257">
        <v>1</v>
      </c>
      <c r="D6257" t="s">
        <v>23</v>
      </c>
      <c r="E6257" t="s">
        <v>24</v>
      </c>
      <c r="F6257">
        <v>69</v>
      </c>
      <c r="G6257" t="str">
        <f t="shared" si="194"/>
        <v>12+</v>
      </c>
      <c r="H6257" t="s">
        <v>23</v>
      </c>
      <c r="I6257" t="s">
        <v>23</v>
      </c>
      <c r="J6257" t="s">
        <v>37</v>
      </c>
      <c r="K6257" t="s">
        <v>23</v>
      </c>
      <c r="L6257" t="s">
        <v>24</v>
      </c>
      <c r="M6257" t="s">
        <v>23</v>
      </c>
      <c r="N6257" t="s">
        <v>23</v>
      </c>
      <c r="O6257" t="s">
        <v>23</v>
      </c>
      <c r="P6257" t="s">
        <v>23</v>
      </c>
      <c r="Q6257" t="s">
        <v>31</v>
      </c>
      <c r="R6257" t="s">
        <v>23</v>
      </c>
      <c r="S6257" t="s">
        <v>32</v>
      </c>
      <c r="T6257">
        <v>110.55</v>
      </c>
      <c r="U6257">
        <v>7610.1</v>
      </c>
      <c r="V6257" t="s">
        <v>24</v>
      </c>
      <c r="W6257">
        <f t="shared" si="195"/>
        <v>0</v>
      </c>
    </row>
    <row r="6258" spans="1:23" x14ac:dyDescent="0.3">
      <c r="A6258" t="s">
        <v>6293</v>
      </c>
      <c r="B6258" t="s">
        <v>22</v>
      </c>
      <c r="C6258">
        <v>0</v>
      </c>
      <c r="D6258" t="s">
        <v>24</v>
      </c>
      <c r="E6258" t="s">
        <v>24</v>
      </c>
      <c r="F6258">
        <v>1</v>
      </c>
      <c r="G6258" t="str">
        <f t="shared" si="194"/>
        <v>0-3</v>
      </c>
      <c r="H6258" t="s">
        <v>24</v>
      </c>
      <c r="I6258" t="s">
        <v>25</v>
      </c>
      <c r="J6258" t="s">
        <v>26</v>
      </c>
      <c r="K6258" t="s">
        <v>24</v>
      </c>
      <c r="L6258" t="s">
        <v>24</v>
      </c>
      <c r="M6258" t="s">
        <v>24</v>
      </c>
      <c r="N6258" t="s">
        <v>24</v>
      </c>
      <c r="O6258" t="s">
        <v>24</v>
      </c>
      <c r="P6258" t="s">
        <v>23</v>
      </c>
      <c r="Q6258" t="s">
        <v>27</v>
      </c>
      <c r="R6258" t="s">
        <v>24</v>
      </c>
      <c r="S6258" t="s">
        <v>32</v>
      </c>
      <c r="T6258">
        <v>35.049999999999997</v>
      </c>
      <c r="U6258">
        <v>35.049999999999997</v>
      </c>
      <c r="V6258" t="s">
        <v>23</v>
      </c>
      <c r="W6258">
        <f t="shared" si="195"/>
        <v>1</v>
      </c>
    </row>
    <row r="6259" spans="1:23" x14ac:dyDescent="0.3">
      <c r="A6259" t="s">
        <v>6294</v>
      </c>
      <c r="B6259" t="s">
        <v>22</v>
      </c>
      <c r="C6259">
        <v>1</v>
      </c>
      <c r="D6259" t="s">
        <v>24</v>
      </c>
      <c r="E6259" t="s">
        <v>24</v>
      </c>
      <c r="F6259">
        <v>1</v>
      </c>
      <c r="G6259" t="str">
        <f t="shared" si="194"/>
        <v>0-3</v>
      </c>
      <c r="H6259" t="s">
        <v>23</v>
      </c>
      <c r="I6259" t="s">
        <v>24</v>
      </c>
      <c r="J6259" t="s">
        <v>37</v>
      </c>
      <c r="K6259" t="s">
        <v>24</v>
      </c>
      <c r="L6259" t="s">
        <v>23</v>
      </c>
      <c r="M6259" t="s">
        <v>24</v>
      </c>
      <c r="N6259" t="s">
        <v>24</v>
      </c>
      <c r="O6259" t="s">
        <v>24</v>
      </c>
      <c r="P6259" t="s">
        <v>24</v>
      </c>
      <c r="Q6259" t="s">
        <v>27</v>
      </c>
      <c r="R6259" t="s">
        <v>23</v>
      </c>
      <c r="S6259" t="s">
        <v>28</v>
      </c>
      <c r="T6259">
        <v>73</v>
      </c>
      <c r="U6259">
        <v>73</v>
      </c>
      <c r="V6259" t="s">
        <v>23</v>
      </c>
      <c r="W6259">
        <f t="shared" si="195"/>
        <v>1</v>
      </c>
    </row>
    <row r="6260" spans="1:23" x14ac:dyDescent="0.3">
      <c r="A6260" t="s">
        <v>6295</v>
      </c>
      <c r="B6260" t="s">
        <v>22</v>
      </c>
      <c r="C6260">
        <v>0</v>
      </c>
      <c r="D6260" t="s">
        <v>23</v>
      </c>
      <c r="E6260" t="s">
        <v>24</v>
      </c>
      <c r="F6260">
        <v>3</v>
      </c>
      <c r="G6260" t="str">
        <f t="shared" si="194"/>
        <v>0-3</v>
      </c>
      <c r="H6260" t="s">
        <v>23</v>
      </c>
      <c r="I6260" t="s">
        <v>24</v>
      </c>
      <c r="J6260" t="s">
        <v>24</v>
      </c>
      <c r="K6260" t="s">
        <v>46</v>
      </c>
      <c r="L6260" t="s">
        <v>46</v>
      </c>
      <c r="M6260" t="s">
        <v>46</v>
      </c>
      <c r="N6260" t="s">
        <v>46</v>
      </c>
      <c r="O6260" t="s">
        <v>46</v>
      </c>
      <c r="P6260" t="s">
        <v>46</v>
      </c>
      <c r="Q6260" t="s">
        <v>27</v>
      </c>
      <c r="R6260" t="s">
        <v>23</v>
      </c>
      <c r="S6260" t="s">
        <v>32</v>
      </c>
      <c r="T6260">
        <v>19.899999999999999</v>
      </c>
      <c r="U6260">
        <v>45.75</v>
      </c>
      <c r="V6260" t="s">
        <v>24</v>
      </c>
      <c r="W6260">
        <f t="shared" si="195"/>
        <v>0</v>
      </c>
    </row>
    <row r="6261" spans="1:23" x14ac:dyDescent="0.3">
      <c r="A6261" t="s">
        <v>6296</v>
      </c>
      <c r="B6261" t="s">
        <v>30</v>
      </c>
      <c r="C6261">
        <v>0</v>
      </c>
      <c r="D6261" t="s">
        <v>23</v>
      </c>
      <c r="E6261" t="s">
        <v>23</v>
      </c>
      <c r="F6261">
        <v>60</v>
      </c>
      <c r="G6261" t="str">
        <f t="shared" si="194"/>
        <v>12+</v>
      </c>
      <c r="H6261" t="s">
        <v>23</v>
      </c>
      <c r="I6261" t="s">
        <v>24</v>
      </c>
      <c r="J6261" t="s">
        <v>26</v>
      </c>
      <c r="K6261" t="s">
        <v>24</v>
      </c>
      <c r="L6261" t="s">
        <v>23</v>
      </c>
      <c r="M6261" t="s">
        <v>24</v>
      </c>
      <c r="N6261" t="s">
        <v>23</v>
      </c>
      <c r="O6261" t="s">
        <v>23</v>
      </c>
      <c r="P6261" t="s">
        <v>23</v>
      </c>
      <c r="Q6261" t="s">
        <v>47</v>
      </c>
      <c r="R6261" t="s">
        <v>24</v>
      </c>
      <c r="S6261" t="s">
        <v>35</v>
      </c>
      <c r="T6261">
        <v>76.95</v>
      </c>
      <c r="U6261">
        <v>4543.95</v>
      </c>
      <c r="V6261" t="s">
        <v>24</v>
      </c>
      <c r="W6261">
        <f t="shared" si="195"/>
        <v>0</v>
      </c>
    </row>
    <row r="6262" spans="1:23" x14ac:dyDescent="0.3">
      <c r="A6262" t="s">
        <v>6297</v>
      </c>
      <c r="B6262" t="s">
        <v>22</v>
      </c>
      <c r="C6262">
        <v>0</v>
      </c>
      <c r="D6262" t="s">
        <v>24</v>
      </c>
      <c r="E6262" t="s">
        <v>24</v>
      </c>
      <c r="F6262">
        <v>13</v>
      </c>
      <c r="G6262" t="str">
        <f t="shared" si="194"/>
        <v>12+</v>
      </c>
      <c r="H6262" t="s">
        <v>24</v>
      </c>
      <c r="I6262" t="s">
        <v>25</v>
      </c>
      <c r="J6262" t="s">
        <v>26</v>
      </c>
      <c r="K6262" t="s">
        <v>24</v>
      </c>
      <c r="L6262" t="s">
        <v>24</v>
      </c>
      <c r="M6262" t="s">
        <v>23</v>
      </c>
      <c r="N6262" t="s">
        <v>23</v>
      </c>
      <c r="O6262" t="s">
        <v>24</v>
      </c>
      <c r="P6262" t="s">
        <v>24</v>
      </c>
      <c r="Q6262" t="s">
        <v>47</v>
      </c>
      <c r="R6262" t="s">
        <v>24</v>
      </c>
      <c r="S6262" t="s">
        <v>32</v>
      </c>
      <c r="T6262">
        <v>35.4</v>
      </c>
      <c r="U6262">
        <v>450.4</v>
      </c>
      <c r="V6262" t="s">
        <v>24</v>
      </c>
      <c r="W6262">
        <f t="shared" si="195"/>
        <v>0</v>
      </c>
    </row>
    <row r="6263" spans="1:23" x14ac:dyDescent="0.3">
      <c r="A6263" t="s">
        <v>6298</v>
      </c>
      <c r="B6263" t="s">
        <v>30</v>
      </c>
      <c r="C6263">
        <v>0</v>
      </c>
      <c r="D6263" t="s">
        <v>23</v>
      </c>
      <c r="E6263" t="s">
        <v>23</v>
      </c>
      <c r="F6263">
        <v>62</v>
      </c>
      <c r="G6263" t="str">
        <f t="shared" si="194"/>
        <v>12+</v>
      </c>
      <c r="H6263" t="s">
        <v>23</v>
      </c>
      <c r="I6263" t="s">
        <v>24</v>
      </c>
      <c r="J6263" t="s">
        <v>24</v>
      </c>
      <c r="K6263" t="s">
        <v>46</v>
      </c>
      <c r="L6263" t="s">
        <v>46</v>
      </c>
      <c r="M6263" t="s">
        <v>46</v>
      </c>
      <c r="N6263" t="s">
        <v>46</v>
      </c>
      <c r="O6263" t="s">
        <v>46</v>
      </c>
      <c r="P6263" t="s">
        <v>46</v>
      </c>
      <c r="Q6263" t="s">
        <v>47</v>
      </c>
      <c r="R6263" t="s">
        <v>24</v>
      </c>
      <c r="S6263" t="s">
        <v>35</v>
      </c>
      <c r="T6263">
        <v>20.45</v>
      </c>
      <c r="U6263">
        <v>1297.3499999999999</v>
      </c>
      <c r="V6263" t="s">
        <v>24</v>
      </c>
      <c r="W6263">
        <f t="shared" si="195"/>
        <v>0</v>
      </c>
    </row>
    <row r="6264" spans="1:23" x14ac:dyDescent="0.3">
      <c r="A6264" t="s">
        <v>6299</v>
      </c>
      <c r="B6264" t="s">
        <v>22</v>
      </c>
      <c r="C6264">
        <v>0</v>
      </c>
      <c r="D6264" t="s">
        <v>24</v>
      </c>
      <c r="E6264" t="s">
        <v>24</v>
      </c>
      <c r="F6264">
        <v>45</v>
      </c>
      <c r="G6264" t="str">
        <f t="shared" si="194"/>
        <v>12+</v>
      </c>
      <c r="H6264" t="s">
        <v>23</v>
      </c>
      <c r="I6264" t="s">
        <v>23</v>
      </c>
      <c r="J6264" t="s">
        <v>37</v>
      </c>
      <c r="K6264" t="s">
        <v>23</v>
      </c>
      <c r="L6264" t="s">
        <v>23</v>
      </c>
      <c r="M6264" t="s">
        <v>24</v>
      </c>
      <c r="N6264" t="s">
        <v>24</v>
      </c>
      <c r="O6264" t="s">
        <v>24</v>
      </c>
      <c r="P6264" t="s">
        <v>23</v>
      </c>
      <c r="Q6264" t="s">
        <v>31</v>
      </c>
      <c r="R6264" t="s">
        <v>24</v>
      </c>
      <c r="S6264" t="s">
        <v>35</v>
      </c>
      <c r="T6264">
        <v>96.75</v>
      </c>
      <c r="U6264">
        <v>4442.75</v>
      </c>
      <c r="V6264" t="s">
        <v>24</v>
      </c>
      <c r="W6264">
        <f t="shared" si="195"/>
        <v>0</v>
      </c>
    </row>
    <row r="6265" spans="1:23" x14ac:dyDescent="0.3">
      <c r="A6265" t="s">
        <v>6300</v>
      </c>
      <c r="B6265" t="s">
        <v>22</v>
      </c>
      <c r="C6265">
        <v>0</v>
      </c>
      <c r="D6265" t="s">
        <v>24</v>
      </c>
      <c r="E6265" t="s">
        <v>24</v>
      </c>
      <c r="F6265">
        <v>25</v>
      </c>
      <c r="G6265" t="str">
        <f t="shared" si="194"/>
        <v>12+</v>
      </c>
      <c r="H6265" t="s">
        <v>24</v>
      </c>
      <c r="I6265" t="s">
        <v>25</v>
      </c>
      <c r="J6265" t="s">
        <v>26</v>
      </c>
      <c r="K6265" t="s">
        <v>24</v>
      </c>
      <c r="L6265" t="s">
        <v>24</v>
      </c>
      <c r="M6265" t="s">
        <v>23</v>
      </c>
      <c r="N6265" t="s">
        <v>23</v>
      </c>
      <c r="O6265" t="s">
        <v>23</v>
      </c>
      <c r="P6265" t="s">
        <v>23</v>
      </c>
      <c r="Q6265" t="s">
        <v>31</v>
      </c>
      <c r="R6265" t="s">
        <v>24</v>
      </c>
      <c r="S6265" t="s">
        <v>28</v>
      </c>
      <c r="T6265">
        <v>54.2</v>
      </c>
      <c r="U6265">
        <v>1423.15</v>
      </c>
      <c r="V6265" t="s">
        <v>24</v>
      </c>
      <c r="W6265">
        <f t="shared" si="195"/>
        <v>0</v>
      </c>
    </row>
    <row r="6266" spans="1:23" x14ac:dyDescent="0.3">
      <c r="A6266" t="s">
        <v>6301</v>
      </c>
      <c r="B6266" t="s">
        <v>30</v>
      </c>
      <c r="C6266">
        <v>0</v>
      </c>
      <c r="D6266" t="s">
        <v>24</v>
      </c>
      <c r="E6266" t="s">
        <v>24</v>
      </c>
      <c r="F6266">
        <v>44</v>
      </c>
      <c r="G6266" t="str">
        <f t="shared" si="194"/>
        <v>12+</v>
      </c>
      <c r="H6266" t="s">
        <v>23</v>
      </c>
      <c r="I6266" t="s">
        <v>24</v>
      </c>
      <c r="J6266" t="s">
        <v>37</v>
      </c>
      <c r="K6266" t="s">
        <v>24</v>
      </c>
      <c r="L6266" t="s">
        <v>24</v>
      </c>
      <c r="M6266" t="s">
        <v>23</v>
      </c>
      <c r="N6266" t="s">
        <v>23</v>
      </c>
      <c r="O6266" t="s">
        <v>23</v>
      </c>
      <c r="P6266" t="s">
        <v>23</v>
      </c>
      <c r="Q6266" t="s">
        <v>47</v>
      </c>
      <c r="R6266" t="s">
        <v>24</v>
      </c>
      <c r="S6266" t="s">
        <v>35</v>
      </c>
      <c r="T6266">
        <v>100.1</v>
      </c>
      <c r="U6266">
        <v>4378.3500000000004</v>
      </c>
      <c r="V6266" t="s">
        <v>24</v>
      </c>
      <c r="W6266">
        <f t="shared" si="195"/>
        <v>0</v>
      </c>
    </row>
    <row r="6267" spans="1:23" x14ac:dyDescent="0.3">
      <c r="A6267" t="s">
        <v>6302</v>
      </c>
      <c r="B6267" t="s">
        <v>22</v>
      </c>
      <c r="C6267">
        <v>0</v>
      </c>
      <c r="D6267" t="s">
        <v>24</v>
      </c>
      <c r="E6267" t="s">
        <v>24</v>
      </c>
      <c r="F6267">
        <v>2</v>
      </c>
      <c r="G6267" t="str">
        <f t="shared" si="194"/>
        <v>0-3</v>
      </c>
      <c r="H6267" t="s">
        <v>23</v>
      </c>
      <c r="I6267" t="s">
        <v>24</v>
      </c>
      <c r="J6267" t="s">
        <v>26</v>
      </c>
      <c r="K6267" t="s">
        <v>24</v>
      </c>
      <c r="L6267" t="s">
        <v>24</v>
      </c>
      <c r="M6267" t="s">
        <v>24</v>
      </c>
      <c r="N6267" t="s">
        <v>24</v>
      </c>
      <c r="O6267" t="s">
        <v>24</v>
      </c>
      <c r="P6267" t="s">
        <v>24</v>
      </c>
      <c r="Q6267" t="s">
        <v>27</v>
      </c>
      <c r="R6267" t="s">
        <v>23</v>
      </c>
      <c r="S6267" t="s">
        <v>32</v>
      </c>
      <c r="T6267">
        <v>45.25</v>
      </c>
      <c r="U6267">
        <v>74.2</v>
      </c>
      <c r="V6267" t="s">
        <v>24</v>
      </c>
      <c r="W6267">
        <f t="shared" si="195"/>
        <v>0</v>
      </c>
    </row>
    <row r="6268" spans="1:23" x14ac:dyDescent="0.3">
      <c r="A6268" t="s">
        <v>6303</v>
      </c>
      <c r="B6268" t="s">
        <v>30</v>
      </c>
      <c r="C6268">
        <v>1</v>
      </c>
      <c r="D6268" t="s">
        <v>24</v>
      </c>
      <c r="E6268" t="s">
        <v>24</v>
      </c>
      <c r="F6268">
        <v>33</v>
      </c>
      <c r="G6268" t="str">
        <f t="shared" si="194"/>
        <v>12+</v>
      </c>
      <c r="H6268" t="s">
        <v>23</v>
      </c>
      <c r="I6268" t="s">
        <v>23</v>
      </c>
      <c r="J6268" t="s">
        <v>37</v>
      </c>
      <c r="K6268" t="s">
        <v>24</v>
      </c>
      <c r="L6268" t="s">
        <v>23</v>
      </c>
      <c r="M6268" t="s">
        <v>23</v>
      </c>
      <c r="N6268" t="s">
        <v>24</v>
      </c>
      <c r="O6268" t="s">
        <v>24</v>
      </c>
      <c r="P6268" t="s">
        <v>24</v>
      </c>
      <c r="Q6268" t="s">
        <v>27</v>
      </c>
      <c r="R6268" t="s">
        <v>23</v>
      </c>
      <c r="S6268" t="s">
        <v>40</v>
      </c>
      <c r="T6268">
        <v>83.85</v>
      </c>
      <c r="U6268">
        <v>2716.3</v>
      </c>
      <c r="V6268" t="s">
        <v>23</v>
      </c>
      <c r="W6268">
        <f t="shared" si="195"/>
        <v>1</v>
      </c>
    </row>
    <row r="6269" spans="1:23" x14ac:dyDescent="0.3">
      <c r="A6269" t="s">
        <v>6304</v>
      </c>
      <c r="B6269" t="s">
        <v>22</v>
      </c>
      <c r="C6269">
        <v>0</v>
      </c>
      <c r="D6269" t="s">
        <v>24</v>
      </c>
      <c r="E6269" t="s">
        <v>24</v>
      </c>
      <c r="F6269">
        <v>1</v>
      </c>
      <c r="G6269" t="str">
        <f t="shared" si="194"/>
        <v>0-3</v>
      </c>
      <c r="H6269" t="s">
        <v>23</v>
      </c>
      <c r="I6269" t="s">
        <v>24</v>
      </c>
      <c r="J6269" t="s">
        <v>37</v>
      </c>
      <c r="K6269" t="s">
        <v>24</v>
      </c>
      <c r="L6269" t="s">
        <v>24</v>
      </c>
      <c r="M6269" t="s">
        <v>24</v>
      </c>
      <c r="N6269" t="s">
        <v>24</v>
      </c>
      <c r="O6269" t="s">
        <v>24</v>
      </c>
      <c r="P6269" t="s">
        <v>24</v>
      </c>
      <c r="Q6269" t="s">
        <v>27</v>
      </c>
      <c r="R6269" t="s">
        <v>23</v>
      </c>
      <c r="S6269" t="s">
        <v>28</v>
      </c>
      <c r="T6269">
        <v>70.099999999999994</v>
      </c>
      <c r="U6269">
        <v>70.099999999999994</v>
      </c>
      <c r="V6269" t="s">
        <v>23</v>
      </c>
      <c r="W6269">
        <f t="shared" si="195"/>
        <v>1</v>
      </c>
    </row>
    <row r="6270" spans="1:23" x14ac:dyDescent="0.3">
      <c r="A6270" t="s">
        <v>6305</v>
      </c>
      <c r="B6270" t="s">
        <v>22</v>
      </c>
      <c r="C6270">
        <v>0</v>
      </c>
      <c r="D6270" t="s">
        <v>24</v>
      </c>
      <c r="E6270" t="s">
        <v>24</v>
      </c>
      <c r="F6270">
        <v>22</v>
      </c>
      <c r="G6270" t="str">
        <f t="shared" si="194"/>
        <v>12+</v>
      </c>
      <c r="H6270" t="s">
        <v>23</v>
      </c>
      <c r="I6270" t="s">
        <v>24</v>
      </c>
      <c r="J6270" t="s">
        <v>24</v>
      </c>
      <c r="K6270" t="s">
        <v>46</v>
      </c>
      <c r="L6270" t="s">
        <v>46</v>
      </c>
      <c r="M6270" t="s">
        <v>46</v>
      </c>
      <c r="N6270" t="s">
        <v>46</v>
      </c>
      <c r="O6270" t="s">
        <v>46</v>
      </c>
      <c r="P6270" t="s">
        <v>46</v>
      </c>
      <c r="Q6270" t="s">
        <v>31</v>
      </c>
      <c r="R6270" t="s">
        <v>24</v>
      </c>
      <c r="S6270" t="s">
        <v>35</v>
      </c>
      <c r="T6270">
        <v>20.85</v>
      </c>
      <c r="U6270">
        <v>450.65</v>
      </c>
      <c r="V6270" t="s">
        <v>24</v>
      </c>
      <c r="W6270">
        <f t="shared" si="195"/>
        <v>0</v>
      </c>
    </row>
    <row r="6271" spans="1:23" x14ac:dyDescent="0.3">
      <c r="A6271" t="s">
        <v>6306</v>
      </c>
      <c r="B6271" t="s">
        <v>22</v>
      </c>
      <c r="C6271">
        <v>0</v>
      </c>
      <c r="D6271" t="s">
        <v>24</v>
      </c>
      <c r="E6271" t="s">
        <v>24</v>
      </c>
      <c r="F6271">
        <v>35</v>
      </c>
      <c r="G6271" t="str">
        <f t="shared" si="194"/>
        <v>12+</v>
      </c>
      <c r="H6271" t="s">
        <v>24</v>
      </c>
      <c r="I6271" t="s">
        <v>25</v>
      </c>
      <c r="J6271" t="s">
        <v>26</v>
      </c>
      <c r="K6271" t="s">
        <v>24</v>
      </c>
      <c r="L6271" t="s">
        <v>24</v>
      </c>
      <c r="M6271" t="s">
        <v>23</v>
      </c>
      <c r="N6271" t="s">
        <v>23</v>
      </c>
      <c r="O6271" t="s">
        <v>24</v>
      </c>
      <c r="P6271" t="s">
        <v>24</v>
      </c>
      <c r="Q6271" t="s">
        <v>27</v>
      </c>
      <c r="R6271" t="s">
        <v>23</v>
      </c>
      <c r="S6271" t="s">
        <v>32</v>
      </c>
      <c r="T6271">
        <v>33.450000000000003</v>
      </c>
      <c r="U6271">
        <v>1175.8499999999999</v>
      </c>
      <c r="V6271" t="s">
        <v>24</v>
      </c>
      <c r="W6271">
        <f t="shared" si="195"/>
        <v>0</v>
      </c>
    </row>
    <row r="6272" spans="1:23" x14ac:dyDescent="0.3">
      <c r="A6272" t="s">
        <v>6307</v>
      </c>
      <c r="B6272" t="s">
        <v>22</v>
      </c>
      <c r="C6272">
        <v>0</v>
      </c>
      <c r="D6272" t="s">
        <v>23</v>
      </c>
      <c r="E6272" t="s">
        <v>23</v>
      </c>
      <c r="F6272">
        <v>29</v>
      </c>
      <c r="G6272" t="str">
        <f t="shared" si="194"/>
        <v>12+</v>
      </c>
      <c r="H6272" t="s">
        <v>23</v>
      </c>
      <c r="I6272" t="s">
        <v>24</v>
      </c>
      <c r="J6272" t="s">
        <v>24</v>
      </c>
      <c r="K6272" t="s">
        <v>46</v>
      </c>
      <c r="L6272" t="s">
        <v>46</v>
      </c>
      <c r="M6272" t="s">
        <v>46</v>
      </c>
      <c r="N6272" t="s">
        <v>46</v>
      </c>
      <c r="O6272" t="s">
        <v>46</v>
      </c>
      <c r="P6272" t="s">
        <v>46</v>
      </c>
      <c r="Q6272" t="s">
        <v>47</v>
      </c>
      <c r="R6272" t="s">
        <v>24</v>
      </c>
      <c r="S6272" t="s">
        <v>32</v>
      </c>
      <c r="T6272">
        <v>20.2</v>
      </c>
      <c r="U6272">
        <v>558.79999999999995</v>
      </c>
      <c r="V6272" t="s">
        <v>24</v>
      </c>
      <c r="W6272">
        <f t="shared" si="195"/>
        <v>0</v>
      </c>
    </row>
    <row r="6273" spans="1:23" x14ac:dyDescent="0.3">
      <c r="A6273" t="s">
        <v>6308</v>
      </c>
      <c r="B6273" t="s">
        <v>30</v>
      </c>
      <c r="C6273">
        <v>1</v>
      </c>
      <c r="D6273" t="s">
        <v>23</v>
      </c>
      <c r="E6273" t="s">
        <v>24</v>
      </c>
      <c r="F6273">
        <v>27</v>
      </c>
      <c r="G6273" t="str">
        <f t="shared" si="194"/>
        <v>12+</v>
      </c>
      <c r="H6273" t="s">
        <v>23</v>
      </c>
      <c r="I6273" t="s">
        <v>23</v>
      </c>
      <c r="J6273" t="s">
        <v>37</v>
      </c>
      <c r="K6273" t="s">
        <v>23</v>
      </c>
      <c r="L6273" t="s">
        <v>24</v>
      </c>
      <c r="M6273" t="s">
        <v>23</v>
      </c>
      <c r="N6273" t="s">
        <v>24</v>
      </c>
      <c r="O6273" t="s">
        <v>24</v>
      </c>
      <c r="P6273" t="s">
        <v>24</v>
      </c>
      <c r="Q6273" t="s">
        <v>31</v>
      </c>
      <c r="R6273" t="s">
        <v>23</v>
      </c>
      <c r="S6273" t="s">
        <v>28</v>
      </c>
      <c r="T6273">
        <v>85.9</v>
      </c>
      <c r="U6273">
        <v>2220.1</v>
      </c>
      <c r="V6273" t="s">
        <v>24</v>
      </c>
      <c r="W6273">
        <f t="shared" si="195"/>
        <v>0</v>
      </c>
    </row>
    <row r="6274" spans="1:23" x14ac:dyDescent="0.3">
      <c r="A6274" t="s">
        <v>6309</v>
      </c>
      <c r="B6274" t="s">
        <v>30</v>
      </c>
      <c r="C6274">
        <v>0</v>
      </c>
      <c r="D6274" t="s">
        <v>24</v>
      </c>
      <c r="E6274" t="s">
        <v>23</v>
      </c>
      <c r="F6274">
        <v>54</v>
      </c>
      <c r="G6274" t="str">
        <f t="shared" ref="G6274:G6337" si="196">IF(F6274&lt;=3,"0-3",IF(F6274&lt;=6,"4-6",IF(F6274&lt;=12,"7-12","12+")))</f>
        <v>12+</v>
      </c>
      <c r="H6274" t="s">
        <v>23</v>
      </c>
      <c r="I6274" t="s">
        <v>24</v>
      </c>
      <c r="J6274" t="s">
        <v>26</v>
      </c>
      <c r="K6274" t="s">
        <v>24</v>
      </c>
      <c r="L6274" t="s">
        <v>23</v>
      </c>
      <c r="M6274" t="s">
        <v>23</v>
      </c>
      <c r="N6274" t="s">
        <v>23</v>
      </c>
      <c r="O6274" t="s">
        <v>24</v>
      </c>
      <c r="P6274" t="s">
        <v>24</v>
      </c>
      <c r="Q6274" t="s">
        <v>31</v>
      </c>
      <c r="R6274" t="s">
        <v>23</v>
      </c>
      <c r="S6274" t="s">
        <v>28</v>
      </c>
      <c r="T6274">
        <v>61</v>
      </c>
      <c r="U6274">
        <v>3283.05</v>
      </c>
      <c r="V6274" t="s">
        <v>24</v>
      </c>
      <c r="W6274">
        <f t="shared" ref="W6274:W6337" si="197">IF(UPPER(TRIM(V6274))="YES",1,0)</f>
        <v>0</v>
      </c>
    </row>
    <row r="6275" spans="1:23" x14ac:dyDescent="0.3">
      <c r="A6275" t="s">
        <v>6310</v>
      </c>
      <c r="B6275" t="s">
        <v>22</v>
      </c>
      <c r="C6275">
        <v>1</v>
      </c>
      <c r="D6275" t="s">
        <v>24</v>
      </c>
      <c r="E6275" t="s">
        <v>24</v>
      </c>
      <c r="F6275">
        <v>2</v>
      </c>
      <c r="G6275" t="str">
        <f t="shared" si="196"/>
        <v>0-3</v>
      </c>
      <c r="H6275" t="s">
        <v>23</v>
      </c>
      <c r="I6275" t="s">
        <v>24</v>
      </c>
      <c r="J6275" t="s">
        <v>37</v>
      </c>
      <c r="K6275" t="s">
        <v>24</v>
      </c>
      <c r="L6275" t="s">
        <v>24</v>
      </c>
      <c r="M6275" t="s">
        <v>24</v>
      </c>
      <c r="N6275" t="s">
        <v>24</v>
      </c>
      <c r="O6275" t="s">
        <v>24</v>
      </c>
      <c r="P6275" t="s">
        <v>24</v>
      </c>
      <c r="Q6275" t="s">
        <v>27</v>
      </c>
      <c r="R6275" t="s">
        <v>23</v>
      </c>
      <c r="S6275" t="s">
        <v>28</v>
      </c>
      <c r="T6275">
        <v>70.650000000000006</v>
      </c>
      <c r="U6275">
        <v>142.35</v>
      </c>
      <c r="V6275" t="s">
        <v>23</v>
      </c>
      <c r="W6275">
        <f t="shared" si="197"/>
        <v>1</v>
      </c>
    </row>
    <row r="6276" spans="1:23" x14ac:dyDescent="0.3">
      <c r="A6276" t="s">
        <v>6311</v>
      </c>
      <c r="B6276" t="s">
        <v>30</v>
      </c>
      <c r="C6276">
        <v>0</v>
      </c>
      <c r="D6276" t="s">
        <v>24</v>
      </c>
      <c r="E6276" t="s">
        <v>24</v>
      </c>
      <c r="F6276">
        <v>57</v>
      </c>
      <c r="G6276" t="str">
        <f t="shared" si="196"/>
        <v>12+</v>
      </c>
      <c r="H6276" t="s">
        <v>23</v>
      </c>
      <c r="I6276" t="s">
        <v>23</v>
      </c>
      <c r="J6276" t="s">
        <v>37</v>
      </c>
      <c r="K6276" t="s">
        <v>24</v>
      </c>
      <c r="L6276" t="s">
        <v>24</v>
      </c>
      <c r="M6276" t="s">
        <v>24</v>
      </c>
      <c r="N6276" t="s">
        <v>24</v>
      </c>
      <c r="O6276" t="s">
        <v>23</v>
      </c>
      <c r="P6276" t="s">
        <v>24</v>
      </c>
      <c r="Q6276" t="s">
        <v>31</v>
      </c>
      <c r="R6276" t="s">
        <v>23</v>
      </c>
      <c r="S6276" t="s">
        <v>28</v>
      </c>
      <c r="T6276">
        <v>86.9</v>
      </c>
      <c r="U6276">
        <v>4939.25</v>
      </c>
      <c r="V6276" t="s">
        <v>24</v>
      </c>
      <c r="W6276">
        <f t="shared" si="197"/>
        <v>0</v>
      </c>
    </row>
    <row r="6277" spans="1:23" x14ac:dyDescent="0.3">
      <c r="A6277" t="s">
        <v>6312</v>
      </c>
      <c r="B6277" t="s">
        <v>30</v>
      </c>
      <c r="C6277">
        <v>0</v>
      </c>
      <c r="D6277" t="s">
        <v>24</v>
      </c>
      <c r="E6277" t="s">
        <v>24</v>
      </c>
      <c r="F6277">
        <v>62</v>
      </c>
      <c r="G6277" t="str">
        <f t="shared" si="196"/>
        <v>12+</v>
      </c>
      <c r="H6277" t="s">
        <v>23</v>
      </c>
      <c r="I6277" t="s">
        <v>23</v>
      </c>
      <c r="J6277" t="s">
        <v>26</v>
      </c>
      <c r="K6277" t="s">
        <v>23</v>
      </c>
      <c r="L6277" t="s">
        <v>23</v>
      </c>
      <c r="M6277" t="s">
        <v>23</v>
      </c>
      <c r="N6277" t="s">
        <v>23</v>
      </c>
      <c r="O6277" t="s">
        <v>24</v>
      </c>
      <c r="P6277" t="s">
        <v>24</v>
      </c>
      <c r="Q6277" t="s">
        <v>47</v>
      </c>
      <c r="R6277" t="s">
        <v>24</v>
      </c>
      <c r="S6277" t="s">
        <v>35</v>
      </c>
      <c r="T6277">
        <v>69.400000000000006</v>
      </c>
      <c r="U6277">
        <v>4237.5</v>
      </c>
      <c r="V6277" t="s">
        <v>24</v>
      </c>
      <c r="W6277">
        <f t="shared" si="197"/>
        <v>0</v>
      </c>
    </row>
    <row r="6278" spans="1:23" x14ac:dyDescent="0.3">
      <c r="A6278" t="s">
        <v>6313</v>
      </c>
      <c r="B6278" t="s">
        <v>22</v>
      </c>
      <c r="C6278">
        <v>0</v>
      </c>
      <c r="D6278" t="s">
        <v>23</v>
      </c>
      <c r="E6278" t="s">
        <v>23</v>
      </c>
      <c r="F6278">
        <v>15</v>
      </c>
      <c r="G6278" t="str">
        <f t="shared" si="196"/>
        <v>12+</v>
      </c>
      <c r="H6278" t="s">
        <v>23</v>
      </c>
      <c r="I6278" t="s">
        <v>24</v>
      </c>
      <c r="J6278" t="s">
        <v>24</v>
      </c>
      <c r="K6278" t="s">
        <v>46</v>
      </c>
      <c r="L6278" t="s">
        <v>46</v>
      </c>
      <c r="M6278" t="s">
        <v>46</v>
      </c>
      <c r="N6278" t="s">
        <v>46</v>
      </c>
      <c r="O6278" t="s">
        <v>46</v>
      </c>
      <c r="P6278" t="s">
        <v>46</v>
      </c>
      <c r="Q6278" t="s">
        <v>31</v>
      </c>
      <c r="R6278" t="s">
        <v>24</v>
      </c>
      <c r="S6278" t="s">
        <v>40</v>
      </c>
      <c r="T6278">
        <v>20.350000000000001</v>
      </c>
      <c r="U6278">
        <v>335.95</v>
      </c>
      <c r="V6278" t="s">
        <v>24</v>
      </c>
      <c r="W6278">
        <f t="shared" si="197"/>
        <v>0</v>
      </c>
    </row>
    <row r="6279" spans="1:23" x14ac:dyDescent="0.3">
      <c r="A6279" t="s">
        <v>6314</v>
      </c>
      <c r="B6279" t="s">
        <v>30</v>
      </c>
      <c r="C6279">
        <v>0</v>
      </c>
      <c r="D6279" t="s">
        <v>24</v>
      </c>
      <c r="E6279" t="s">
        <v>24</v>
      </c>
      <c r="F6279">
        <v>2</v>
      </c>
      <c r="G6279" t="str">
        <f t="shared" si="196"/>
        <v>0-3</v>
      </c>
      <c r="H6279" t="s">
        <v>23</v>
      </c>
      <c r="I6279" t="s">
        <v>24</v>
      </c>
      <c r="J6279" t="s">
        <v>24</v>
      </c>
      <c r="K6279" t="s">
        <v>46</v>
      </c>
      <c r="L6279" t="s">
        <v>46</v>
      </c>
      <c r="M6279" t="s">
        <v>46</v>
      </c>
      <c r="N6279" t="s">
        <v>46</v>
      </c>
      <c r="O6279" t="s">
        <v>46</v>
      </c>
      <c r="P6279" t="s">
        <v>46</v>
      </c>
      <c r="Q6279" t="s">
        <v>27</v>
      </c>
      <c r="R6279" t="s">
        <v>24</v>
      </c>
      <c r="S6279" t="s">
        <v>32</v>
      </c>
      <c r="T6279">
        <v>20.350000000000001</v>
      </c>
      <c r="U6279">
        <v>33.200000000000003</v>
      </c>
      <c r="V6279" t="s">
        <v>23</v>
      </c>
      <c r="W6279">
        <f t="shared" si="197"/>
        <v>1</v>
      </c>
    </row>
    <row r="6280" spans="1:23" x14ac:dyDescent="0.3">
      <c r="A6280" t="s">
        <v>6315</v>
      </c>
      <c r="B6280" t="s">
        <v>22</v>
      </c>
      <c r="C6280">
        <v>0</v>
      </c>
      <c r="D6280" t="s">
        <v>23</v>
      </c>
      <c r="E6280" t="s">
        <v>24</v>
      </c>
      <c r="F6280">
        <v>70</v>
      </c>
      <c r="G6280" t="str">
        <f t="shared" si="196"/>
        <v>12+</v>
      </c>
      <c r="H6280" t="s">
        <v>23</v>
      </c>
      <c r="I6280" t="s">
        <v>23</v>
      </c>
      <c r="J6280" t="s">
        <v>37</v>
      </c>
      <c r="K6280" t="s">
        <v>24</v>
      </c>
      <c r="L6280" t="s">
        <v>24</v>
      </c>
      <c r="M6280" t="s">
        <v>23</v>
      </c>
      <c r="N6280" t="s">
        <v>23</v>
      </c>
      <c r="O6280" t="s">
        <v>23</v>
      </c>
      <c r="P6280" t="s">
        <v>23</v>
      </c>
      <c r="Q6280" t="s">
        <v>47</v>
      </c>
      <c r="R6280" t="s">
        <v>23</v>
      </c>
      <c r="S6280" t="s">
        <v>35</v>
      </c>
      <c r="T6280">
        <v>104.3</v>
      </c>
      <c r="U6280">
        <v>7188.5</v>
      </c>
      <c r="V6280" t="s">
        <v>24</v>
      </c>
      <c r="W6280">
        <f t="shared" si="197"/>
        <v>0</v>
      </c>
    </row>
    <row r="6281" spans="1:23" x14ac:dyDescent="0.3">
      <c r="A6281" t="s">
        <v>6316</v>
      </c>
      <c r="B6281" t="s">
        <v>22</v>
      </c>
      <c r="C6281">
        <v>0</v>
      </c>
      <c r="D6281" t="s">
        <v>23</v>
      </c>
      <c r="E6281" t="s">
        <v>23</v>
      </c>
      <c r="F6281">
        <v>21</v>
      </c>
      <c r="G6281" t="str">
        <f t="shared" si="196"/>
        <v>12+</v>
      </c>
      <c r="H6281" t="s">
        <v>23</v>
      </c>
      <c r="I6281" t="s">
        <v>24</v>
      </c>
      <c r="J6281" t="s">
        <v>26</v>
      </c>
      <c r="K6281" t="s">
        <v>24</v>
      </c>
      <c r="L6281" t="s">
        <v>24</v>
      </c>
      <c r="M6281" t="s">
        <v>24</v>
      </c>
      <c r="N6281" t="s">
        <v>24</v>
      </c>
      <c r="O6281" t="s">
        <v>24</v>
      </c>
      <c r="P6281" t="s">
        <v>24</v>
      </c>
      <c r="Q6281" t="s">
        <v>27</v>
      </c>
      <c r="R6281" t="s">
        <v>23</v>
      </c>
      <c r="S6281" t="s">
        <v>28</v>
      </c>
      <c r="T6281">
        <v>44.95</v>
      </c>
      <c r="U6281">
        <v>926.25</v>
      </c>
      <c r="V6281" t="s">
        <v>24</v>
      </c>
      <c r="W6281">
        <f t="shared" si="197"/>
        <v>0</v>
      </c>
    </row>
    <row r="6282" spans="1:23" x14ac:dyDescent="0.3">
      <c r="A6282" t="s">
        <v>6317</v>
      </c>
      <c r="B6282" t="s">
        <v>22</v>
      </c>
      <c r="C6282">
        <v>0</v>
      </c>
      <c r="D6282" t="s">
        <v>24</v>
      </c>
      <c r="E6282" t="s">
        <v>23</v>
      </c>
      <c r="F6282">
        <v>23</v>
      </c>
      <c r="G6282" t="str">
        <f t="shared" si="196"/>
        <v>12+</v>
      </c>
      <c r="H6282" t="s">
        <v>23</v>
      </c>
      <c r="I6282" t="s">
        <v>24</v>
      </c>
      <c r="J6282" t="s">
        <v>26</v>
      </c>
      <c r="K6282" t="s">
        <v>24</v>
      </c>
      <c r="L6282" t="s">
        <v>24</v>
      </c>
      <c r="M6282" t="s">
        <v>24</v>
      </c>
      <c r="N6282" t="s">
        <v>23</v>
      </c>
      <c r="O6282" t="s">
        <v>24</v>
      </c>
      <c r="P6282" t="s">
        <v>24</v>
      </c>
      <c r="Q6282" t="s">
        <v>31</v>
      </c>
      <c r="R6282" t="s">
        <v>23</v>
      </c>
      <c r="S6282" t="s">
        <v>28</v>
      </c>
      <c r="T6282">
        <v>49.45</v>
      </c>
      <c r="U6282">
        <v>1119.3499999999999</v>
      </c>
      <c r="V6282" t="s">
        <v>24</v>
      </c>
      <c r="W6282">
        <f t="shared" si="197"/>
        <v>0</v>
      </c>
    </row>
    <row r="6283" spans="1:23" x14ac:dyDescent="0.3">
      <c r="A6283" t="s">
        <v>6318</v>
      </c>
      <c r="B6283" t="s">
        <v>30</v>
      </c>
      <c r="C6283">
        <v>0</v>
      </c>
      <c r="D6283" t="s">
        <v>24</v>
      </c>
      <c r="E6283" t="s">
        <v>24</v>
      </c>
      <c r="F6283">
        <v>6</v>
      </c>
      <c r="G6283" t="str">
        <f t="shared" si="196"/>
        <v>4-6</v>
      </c>
      <c r="H6283" t="s">
        <v>23</v>
      </c>
      <c r="I6283" t="s">
        <v>24</v>
      </c>
      <c r="J6283" t="s">
        <v>24</v>
      </c>
      <c r="K6283" t="s">
        <v>46</v>
      </c>
      <c r="L6283" t="s">
        <v>46</v>
      </c>
      <c r="M6283" t="s">
        <v>46</v>
      </c>
      <c r="N6283" t="s">
        <v>46</v>
      </c>
      <c r="O6283" t="s">
        <v>46</v>
      </c>
      <c r="P6283" t="s">
        <v>46</v>
      </c>
      <c r="Q6283" t="s">
        <v>31</v>
      </c>
      <c r="R6283" t="s">
        <v>24</v>
      </c>
      <c r="S6283" t="s">
        <v>32</v>
      </c>
      <c r="T6283">
        <v>20.6</v>
      </c>
      <c r="U6283">
        <v>116.6</v>
      </c>
      <c r="V6283" t="s">
        <v>24</v>
      </c>
      <c r="W6283">
        <f t="shared" si="197"/>
        <v>0</v>
      </c>
    </row>
    <row r="6284" spans="1:23" x14ac:dyDescent="0.3">
      <c r="A6284" t="s">
        <v>6319</v>
      </c>
      <c r="B6284" t="s">
        <v>30</v>
      </c>
      <c r="C6284">
        <v>0</v>
      </c>
      <c r="D6284" t="s">
        <v>23</v>
      </c>
      <c r="E6284" t="s">
        <v>23</v>
      </c>
      <c r="F6284">
        <v>4</v>
      </c>
      <c r="G6284" t="str">
        <f t="shared" si="196"/>
        <v>4-6</v>
      </c>
      <c r="H6284" t="s">
        <v>23</v>
      </c>
      <c r="I6284" t="s">
        <v>24</v>
      </c>
      <c r="J6284" t="s">
        <v>24</v>
      </c>
      <c r="K6284" t="s">
        <v>46</v>
      </c>
      <c r="L6284" t="s">
        <v>46</v>
      </c>
      <c r="M6284" t="s">
        <v>46</v>
      </c>
      <c r="N6284" t="s">
        <v>46</v>
      </c>
      <c r="O6284" t="s">
        <v>46</v>
      </c>
      <c r="P6284" t="s">
        <v>46</v>
      </c>
      <c r="Q6284" t="s">
        <v>47</v>
      </c>
      <c r="R6284" t="s">
        <v>24</v>
      </c>
      <c r="S6284" t="s">
        <v>40</v>
      </c>
      <c r="T6284">
        <v>19.55</v>
      </c>
      <c r="U6284">
        <v>68.8</v>
      </c>
      <c r="V6284" t="s">
        <v>24</v>
      </c>
      <c r="W6284">
        <f t="shared" si="197"/>
        <v>0</v>
      </c>
    </row>
    <row r="6285" spans="1:23" x14ac:dyDescent="0.3">
      <c r="A6285" t="s">
        <v>6320</v>
      </c>
      <c r="B6285" t="s">
        <v>22</v>
      </c>
      <c r="C6285">
        <v>0</v>
      </c>
      <c r="D6285" t="s">
        <v>24</v>
      </c>
      <c r="E6285" t="s">
        <v>24</v>
      </c>
      <c r="F6285">
        <v>3</v>
      </c>
      <c r="G6285" t="str">
        <f t="shared" si="196"/>
        <v>0-3</v>
      </c>
      <c r="H6285" t="s">
        <v>23</v>
      </c>
      <c r="I6285" t="s">
        <v>24</v>
      </c>
      <c r="J6285" t="s">
        <v>37</v>
      </c>
      <c r="K6285" t="s">
        <v>23</v>
      </c>
      <c r="L6285" t="s">
        <v>24</v>
      </c>
      <c r="M6285" t="s">
        <v>23</v>
      </c>
      <c r="N6285" t="s">
        <v>24</v>
      </c>
      <c r="O6285" t="s">
        <v>23</v>
      </c>
      <c r="P6285" t="s">
        <v>23</v>
      </c>
      <c r="Q6285" t="s">
        <v>27</v>
      </c>
      <c r="R6285" t="s">
        <v>23</v>
      </c>
      <c r="S6285" t="s">
        <v>40</v>
      </c>
      <c r="T6285">
        <v>99</v>
      </c>
      <c r="U6285">
        <v>287.39999999999998</v>
      </c>
      <c r="V6285" t="s">
        <v>23</v>
      </c>
      <c r="W6285">
        <f t="shared" si="197"/>
        <v>1</v>
      </c>
    </row>
    <row r="6286" spans="1:23" x14ac:dyDescent="0.3">
      <c r="A6286" t="s">
        <v>6321</v>
      </c>
      <c r="B6286" t="s">
        <v>22</v>
      </c>
      <c r="C6286">
        <v>0</v>
      </c>
      <c r="D6286" t="s">
        <v>24</v>
      </c>
      <c r="E6286" t="s">
        <v>24</v>
      </c>
      <c r="F6286">
        <v>23</v>
      </c>
      <c r="G6286" t="str">
        <f t="shared" si="196"/>
        <v>12+</v>
      </c>
      <c r="H6286" t="s">
        <v>23</v>
      </c>
      <c r="I6286" t="s">
        <v>23</v>
      </c>
      <c r="J6286" t="s">
        <v>37</v>
      </c>
      <c r="K6286" t="s">
        <v>24</v>
      </c>
      <c r="L6286" t="s">
        <v>24</v>
      </c>
      <c r="M6286" t="s">
        <v>24</v>
      </c>
      <c r="N6286" t="s">
        <v>24</v>
      </c>
      <c r="O6286" t="s">
        <v>23</v>
      </c>
      <c r="P6286" t="s">
        <v>23</v>
      </c>
      <c r="Q6286" t="s">
        <v>27</v>
      </c>
      <c r="R6286" t="s">
        <v>23</v>
      </c>
      <c r="S6286" t="s">
        <v>28</v>
      </c>
      <c r="T6286">
        <v>93.5</v>
      </c>
      <c r="U6286">
        <v>2341.5500000000002</v>
      </c>
      <c r="V6286" t="s">
        <v>24</v>
      </c>
      <c r="W6286">
        <f t="shared" si="197"/>
        <v>0</v>
      </c>
    </row>
    <row r="6287" spans="1:23" x14ac:dyDescent="0.3">
      <c r="A6287" t="s">
        <v>6322</v>
      </c>
      <c r="B6287" t="s">
        <v>30</v>
      </c>
      <c r="C6287">
        <v>0</v>
      </c>
      <c r="D6287" t="s">
        <v>24</v>
      </c>
      <c r="E6287" t="s">
        <v>24</v>
      </c>
      <c r="F6287">
        <v>26</v>
      </c>
      <c r="G6287" t="str">
        <f t="shared" si="196"/>
        <v>12+</v>
      </c>
      <c r="H6287" t="s">
        <v>24</v>
      </c>
      <c r="I6287" t="s">
        <v>25</v>
      </c>
      <c r="J6287" t="s">
        <v>26</v>
      </c>
      <c r="K6287" t="s">
        <v>23</v>
      </c>
      <c r="L6287" t="s">
        <v>24</v>
      </c>
      <c r="M6287" t="s">
        <v>24</v>
      </c>
      <c r="N6287" t="s">
        <v>23</v>
      </c>
      <c r="O6287" t="s">
        <v>23</v>
      </c>
      <c r="P6287" t="s">
        <v>23</v>
      </c>
      <c r="Q6287" t="s">
        <v>31</v>
      </c>
      <c r="R6287" t="s">
        <v>24</v>
      </c>
      <c r="S6287" t="s">
        <v>40</v>
      </c>
      <c r="T6287">
        <v>54.55</v>
      </c>
      <c r="U6287">
        <v>1362.85</v>
      </c>
      <c r="V6287" t="s">
        <v>24</v>
      </c>
      <c r="W6287">
        <f t="shared" si="197"/>
        <v>0</v>
      </c>
    </row>
    <row r="6288" spans="1:23" x14ac:dyDescent="0.3">
      <c r="A6288" t="s">
        <v>6323</v>
      </c>
      <c r="B6288" t="s">
        <v>22</v>
      </c>
      <c r="C6288">
        <v>0</v>
      </c>
      <c r="D6288" t="s">
        <v>24</v>
      </c>
      <c r="E6288" t="s">
        <v>23</v>
      </c>
      <c r="F6288">
        <v>8</v>
      </c>
      <c r="G6288" t="str">
        <f t="shared" si="196"/>
        <v>7-12</v>
      </c>
      <c r="H6288" t="s">
        <v>23</v>
      </c>
      <c r="I6288" t="s">
        <v>24</v>
      </c>
      <c r="J6288" t="s">
        <v>24</v>
      </c>
      <c r="K6288" t="s">
        <v>46</v>
      </c>
      <c r="L6288" t="s">
        <v>46</v>
      </c>
      <c r="M6288" t="s">
        <v>46</v>
      </c>
      <c r="N6288" t="s">
        <v>46</v>
      </c>
      <c r="O6288" t="s">
        <v>46</v>
      </c>
      <c r="P6288" t="s">
        <v>46</v>
      </c>
      <c r="Q6288" t="s">
        <v>27</v>
      </c>
      <c r="R6288" t="s">
        <v>24</v>
      </c>
      <c r="S6288" t="s">
        <v>32</v>
      </c>
      <c r="T6288">
        <v>20.05</v>
      </c>
      <c r="U6288">
        <v>163.6</v>
      </c>
      <c r="V6288" t="s">
        <v>24</v>
      </c>
      <c r="W6288">
        <f t="shared" si="197"/>
        <v>0</v>
      </c>
    </row>
    <row r="6289" spans="1:23" x14ac:dyDescent="0.3">
      <c r="A6289" t="s">
        <v>6324</v>
      </c>
      <c r="B6289" t="s">
        <v>30</v>
      </c>
      <c r="C6289">
        <v>0</v>
      </c>
      <c r="D6289" t="s">
        <v>24</v>
      </c>
      <c r="E6289" t="s">
        <v>24</v>
      </c>
      <c r="F6289">
        <v>26</v>
      </c>
      <c r="G6289" t="str">
        <f t="shared" si="196"/>
        <v>12+</v>
      </c>
      <c r="H6289" t="s">
        <v>23</v>
      </c>
      <c r="I6289" t="s">
        <v>23</v>
      </c>
      <c r="J6289" t="s">
        <v>37</v>
      </c>
      <c r="K6289" t="s">
        <v>24</v>
      </c>
      <c r="L6289" t="s">
        <v>24</v>
      </c>
      <c r="M6289" t="s">
        <v>24</v>
      </c>
      <c r="N6289" t="s">
        <v>24</v>
      </c>
      <c r="O6289" t="s">
        <v>24</v>
      </c>
      <c r="P6289" t="s">
        <v>23</v>
      </c>
      <c r="Q6289" t="s">
        <v>27</v>
      </c>
      <c r="R6289" t="s">
        <v>23</v>
      </c>
      <c r="S6289" t="s">
        <v>28</v>
      </c>
      <c r="T6289">
        <v>83.95</v>
      </c>
      <c r="U6289">
        <v>2254.1999999999998</v>
      </c>
      <c r="V6289" t="s">
        <v>23</v>
      </c>
      <c r="W6289">
        <f t="shared" si="197"/>
        <v>1</v>
      </c>
    </row>
    <row r="6290" spans="1:23" x14ac:dyDescent="0.3">
      <c r="A6290" t="s">
        <v>6325</v>
      </c>
      <c r="B6290" t="s">
        <v>30</v>
      </c>
      <c r="C6290">
        <v>0</v>
      </c>
      <c r="D6290" t="s">
        <v>24</v>
      </c>
      <c r="E6290" t="s">
        <v>24</v>
      </c>
      <c r="F6290">
        <v>2</v>
      </c>
      <c r="G6290" t="str">
        <f t="shared" si="196"/>
        <v>0-3</v>
      </c>
      <c r="H6290" t="s">
        <v>23</v>
      </c>
      <c r="I6290" t="s">
        <v>23</v>
      </c>
      <c r="J6290" t="s">
        <v>37</v>
      </c>
      <c r="K6290" t="s">
        <v>24</v>
      </c>
      <c r="L6290" t="s">
        <v>23</v>
      </c>
      <c r="M6290" t="s">
        <v>24</v>
      </c>
      <c r="N6290" t="s">
        <v>24</v>
      </c>
      <c r="O6290" t="s">
        <v>24</v>
      </c>
      <c r="P6290" t="s">
        <v>24</v>
      </c>
      <c r="Q6290" t="s">
        <v>27</v>
      </c>
      <c r="R6290" t="s">
        <v>23</v>
      </c>
      <c r="S6290" t="s">
        <v>28</v>
      </c>
      <c r="T6290">
        <v>79.45</v>
      </c>
      <c r="U6290">
        <v>145.15</v>
      </c>
      <c r="V6290" t="s">
        <v>24</v>
      </c>
      <c r="W6290">
        <f t="shared" si="197"/>
        <v>0</v>
      </c>
    </row>
    <row r="6291" spans="1:23" x14ac:dyDescent="0.3">
      <c r="A6291" t="s">
        <v>6326</v>
      </c>
      <c r="B6291" t="s">
        <v>30</v>
      </c>
      <c r="C6291">
        <v>0</v>
      </c>
      <c r="D6291" t="s">
        <v>24</v>
      </c>
      <c r="E6291" t="s">
        <v>24</v>
      </c>
      <c r="F6291">
        <v>67</v>
      </c>
      <c r="G6291" t="str">
        <f t="shared" si="196"/>
        <v>12+</v>
      </c>
      <c r="H6291" t="s">
        <v>23</v>
      </c>
      <c r="I6291" t="s">
        <v>23</v>
      </c>
      <c r="J6291" t="s">
        <v>37</v>
      </c>
      <c r="K6291" t="s">
        <v>23</v>
      </c>
      <c r="L6291" t="s">
        <v>23</v>
      </c>
      <c r="M6291" t="s">
        <v>23</v>
      </c>
      <c r="N6291" t="s">
        <v>23</v>
      </c>
      <c r="O6291" t="s">
        <v>23</v>
      </c>
      <c r="P6291" t="s">
        <v>23</v>
      </c>
      <c r="Q6291" t="s">
        <v>47</v>
      </c>
      <c r="R6291" t="s">
        <v>24</v>
      </c>
      <c r="S6291" t="s">
        <v>40</v>
      </c>
      <c r="T6291">
        <v>116.2</v>
      </c>
      <c r="U6291">
        <v>7752.3</v>
      </c>
      <c r="V6291" t="s">
        <v>23</v>
      </c>
      <c r="W6291">
        <f t="shared" si="197"/>
        <v>1</v>
      </c>
    </row>
    <row r="6292" spans="1:23" x14ac:dyDescent="0.3">
      <c r="A6292" t="s">
        <v>6327</v>
      </c>
      <c r="B6292" t="s">
        <v>22</v>
      </c>
      <c r="C6292">
        <v>0</v>
      </c>
      <c r="D6292" t="s">
        <v>23</v>
      </c>
      <c r="E6292" t="s">
        <v>24</v>
      </c>
      <c r="F6292">
        <v>71</v>
      </c>
      <c r="G6292" t="str">
        <f t="shared" si="196"/>
        <v>12+</v>
      </c>
      <c r="H6292" t="s">
        <v>23</v>
      </c>
      <c r="I6292" t="s">
        <v>23</v>
      </c>
      <c r="J6292" t="s">
        <v>37</v>
      </c>
      <c r="K6292" t="s">
        <v>24</v>
      </c>
      <c r="L6292" t="s">
        <v>24</v>
      </c>
      <c r="M6292" t="s">
        <v>24</v>
      </c>
      <c r="N6292" t="s">
        <v>24</v>
      </c>
      <c r="O6292" t="s">
        <v>23</v>
      </c>
      <c r="P6292" t="s">
        <v>23</v>
      </c>
      <c r="Q6292" t="s">
        <v>47</v>
      </c>
      <c r="R6292" t="s">
        <v>23</v>
      </c>
      <c r="S6292" t="s">
        <v>35</v>
      </c>
      <c r="T6292">
        <v>93.7</v>
      </c>
      <c r="U6292">
        <v>6585.35</v>
      </c>
      <c r="V6292" t="s">
        <v>23</v>
      </c>
      <c r="W6292">
        <f t="shared" si="197"/>
        <v>1</v>
      </c>
    </row>
    <row r="6293" spans="1:23" x14ac:dyDescent="0.3">
      <c r="A6293" t="s">
        <v>6328</v>
      </c>
      <c r="B6293" t="s">
        <v>22</v>
      </c>
      <c r="C6293">
        <v>0</v>
      </c>
      <c r="D6293" t="s">
        <v>24</v>
      </c>
      <c r="E6293" t="s">
        <v>24</v>
      </c>
      <c r="F6293">
        <v>59</v>
      </c>
      <c r="G6293" t="str">
        <f t="shared" si="196"/>
        <v>12+</v>
      </c>
      <c r="H6293" t="s">
        <v>23</v>
      </c>
      <c r="I6293" t="s">
        <v>23</v>
      </c>
      <c r="J6293" t="s">
        <v>26</v>
      </c>
      <c r="K6293" t="s">
        <v>23</v>
      </c>
      <c r="L6293" t="s">
        <v>23</v>
      </c>
      <c r="M6293" t="s">
        <v>23</v>
      </c>
      <c r="N6293" t="s">
        <v>23</v>
      </c>
      <c r="O6293" t="s">
        <v>24</v>
      </c>
      <c r="P6293" t="s">
        <v>23</v>
      </c>
      <c r="Q6293" t="s">
        <v>31</v>
      </c>
      <c r="R6293" t="s">
        <v>24</v>
      </c>
      <c r="S6293" t="s">
        <v>40</v>
      </c>
      <c r="T6293">
        <v>79.849999999999994</v>
      </c>
      <c r="U6293">
        <v>4786.1000000000004</v>
      </c>
      <c r="V6293" t="s">
        <v>24</v>
      </c>
      <c r="W6293">
        <f t="shared" si="197"/>
        <v>0</v>
      </c>
    </row>
    <row r="6294" spans="1:23" x14ac:dyDescent="0.3">
      <c r="A6294" t="s">
        <v>6329</v>
      </c>
      <c r="B6294" t="s">
        <v>30</v>
      </c>
      <c r="C6294">
        <v>0</v>
      </c>
      <c r="D6294" t="s">
        <v>23</v>
      </c>
      <c r="E6294" t="s">
        <v>23</v>
      </c>
      <c r="F6294">
        <v>39</v>
      </c>
      <c r="G6294" t="str">
        <f t="shared" si="196"/>
        <v>12+</v>
      </c>
      <c r="H6294" t="s">
        <v>23</v>
      </c>
      <c r="I6294" t="s">
        <v>23</v>
      </c>
      <c r="J6294" t="s">
        <v>37</v>
      </c>
      <c r="K6294" t="s">
        <v>24</v>
      </c>
      <c r="L6294" t="s">
        <v>24</v>
      </c>
      <c r="M6294" t="s">
        <v>23</v>
      </c>
      <c r="N6294" t="s">
        <v>24</v>
      </c>
      <c r="O6294" t="s">
        <v>23</v>
      </c>
      <c r="P6294" t="s">
        <v>23</v>
      </c>
      <c r="Q6294" t="s">
        <v>31</v>
      </c>
      <c r="R6294" t="s">
        <v>24</v>
      </c>
      <c r="S6294" t="s">
        <v>28</v>
      </c>
      <c r="T6294">
        <v>100</v>
      </c>
      <c r="U6294">
        <v>3835.55</v>
      </c>
      <c r="V6294" t="s">
        <v>24</v>
      </c>
      <c r="W6294">
        <f t="shared" si="197"/>
        <v>0</v>
      </c>
    </row>
    <row r="6295" spans="1:23" x14ac:dyDescent="0.3">
      <c r="A6295" t="s">
        <v>6330</v>
      </c>
      <c r="B6295" t="s">
        <v>30</v>
      </c>
      <c r="C6295">
        <v>0</v>
      </c>
      <c r="D6295" t="s">
        <v>24</v>
      </c>
      <c r="E6295" t="s">
        <v>23</v>
      </c>
      <c r="F6295">
        <v>21</v>
      </c>
      <c r="G6295" t="str">
        <f t="shared" si="196"/>
        <v>12+</v>
      </c>
      <c r="H6295" t="s">
        <v>23</v>
      </c>
      <c r="I6295" t="s">
        <v>24</v>
      </c>
      <c r="J6295" t="s">
        <v>24</v>
      </c>
      <c r="K6295" t="s">
        <v>46</v>
      </c>
      <c r="L6295" t="s">
        <v>46</v>
      </c>
      <c r="M6295" t="s">
        <v>46</v>
      </c>
      <c r="N6295" t="s">
        <v>46</v>
      </c>
      <c r="O6295" t="s">
        <v>46</v>
      </c>
      <c r="P6295" t="s">
        <v>46</v>
      </c>
      <c r="Q6295" t="s">
        <v>47</v>
      </c>
      <c r="R6295" t="s">
        <v>24</v>
      </c>
      <c r="S6295" t="s">
        <v>32</v>
      </c>
      <c r="T6295">
        <v>19.600000000000001</v>
      </c>
      <c r="U6295">
        <v>397</v>
      </c>
      <c r="V6295" t="s">
        <v>24</v>
      </c>
      <c r="W6295">
        <f t="shared" si="197"/>
        <v>0</v>
      </c>
    </row>
    <row r="6296" spans="1:23" x14ac:dyDescent="0.3">
      <c r="A6296" t="s">
        <v>6331</v>
      </c>
      <c r="B6296" t="s">
        <v>30</v>
      </c>
      <c r="C6296">
        <v>0</v>
      </c>
      <c r="D6296" t="s">
        <v>24</v>
      </c>
      <c r="E6296" t="s">
        <v>24</v>
      </c>
      <c r="F6296">
        <v>1</v>
      </c>
      <c r="G6296" t="str">
        <f t="shared" si="196"/>
        <v>0-3</v>
      </c>
      <c r="H6296" t="s">
        <v>23</v>
      </c>
      <c r="I6296" t="s">
        <v>24</v>
      </c>
      <c r="J6296" t="s">
        <v>24</v>
      </c>
      <c r="K6296" t="s">
        <v>46</v>
      </c>
      <c r="L6296" t="s">
        <v>46</v>
      </c>
      <c r="M6296" t="s">
        <v>46</v>
      </c>
      <c r="N6296" t="s">
        <v>46</v>
      </c>
      <c r="O6296" t="s">
        <v>46</v>
      </c>
      <c r="P6296" t="s">
        <v>46</v>
      </c>
      <c r="Q6296" t="s">
        <v>27</v>
      </c>
      <c r="R6296" t="s">
        <v>24</v>
      </c>
      <c r="S6296" t="s">
        <v>32</v>
      </c>
      <c r="T6296">
        <v>19.7</v>
      </c>
      <c r="U6296">
        <v>19.7</v>
      </c>
      <c r="V6296" t="s">
        <v>23</v>
      </c>
      <c r="W6296">
        <f t="shared" si="197"/>
        <v>1</v>
      </c>
    </row>
    <row r="6297" spans="1:23" x14ac:dyDescent="0.3">
      <c r="A6297" t="s">
        <v>6332</v>
      </c>
      <c r="B6297" t="s">
        <v>22</v>
      </c>
      <c r="C6297">
        <v>0</v>
      </c>
      <c r="D6297" t="s">
        <v>23</v>
      </c>
      <c r="E6297" t="s">
        <v>23</v>
      </c>
      <c r="F6297">
        <v>48</v>
      </c>
      <c r="G6297" t="str">
        <f t="shared" si="196"/>
        <v>12+</v>
      </c>
      <c r="H6297" t="s">
        <v>23</v>
      </c>
      <c r="I6297" t="s">
        <v>24</v>
      </c>
      <c r="J6297" t="s">
        <v>24</v>
      </c>
      <c r="K6297" t="s">
        <v>46</v>
      </c>
      <c r="L6297" t="s">
        <v>46</v>
      </c>
      <c r="M6297" t="s">
        <v>46</v>
      </c>
      <c r="N6297" t="s">
        <v>46</v>
      </c>
      <c r="O6297" t="s">
        <v>46</v>
      </c>
      <c r="P6297" t="s">
        <v>46</v>
      </c>
      <c r="Q6297" t="s">
        <v>47</v>
      </c>
      <c r="R6297" t="s">
        <v>24</v>
      </c>
      <c r="S6297" t="s">
        <v>35</v>
      </c>
      <c r="T6297">
        <v>20.2</v>
      </c>
      <c r="U6297">
        <v>1027.25</v>
      </c>
      <c r="V6297" t="s">
        <v>24</v>
      </c>
      <c r="W6297">
        <f t="shared" si="197"/>
        <v>0</v>
      </c>
    </row>
    <row r="6298" spans="1:23" x14ac:dyDescent="0.3">
      <c r="A6298" t="s">
        <v>6333</v>
      </c>
      <c r="B6298" t="s">
        <v>22</v>
      </c>
      <c r="C6298">
        <v>1</v>
      </c>
      <c r="D6298" t="s">
        <v>23</v>
      </c>
      <c r="E6298" t="s">
        <v>24</v>
      </c>
      <c r="F6298">
        <v>31</v>
      </c>
      <c r="G6298" t="str">
        <f t="shared" si="196"/>
        <v>12+</v>
      </c>
      <c r="H6298" t="s">
        <v>24</v>
      </c>
      <c r="I6298" t="s">
        <v>25</v>
      </c>
      <c r="J6298" t="s">
        <v>26</v>
      </c>
      <c r="K6298" t="s">
        <v>23</v>
      </c>
      <c r="L6298" t="s">
        <v>23</v>
      </c>
      <c r="M6298" t="s">
        <v>23</v>
      </c>
      <c r="N6298" t="s">
        <v>24</v>
      </c>
      <c r="O6298" t="s">
        <v>24</v>
      </c>
      <c r="P6298" t="s">
        <v>23</v>
      </c>
      <c r="Q6298" t="s">
        <v>31</v>
      </c>
      <c r="R6298" t="s">
        <v>23</v>
      </c>
      <c r="S6298" t="s">
        <v>40</v>
      </c>
      <c r="T6298">
        <v>50.4</v>
      </c>
      <c r="U6298">
        <v>1580.1</v>
      </c>
      <c r="V6298" t="s">
        <v>24</v>
      </c>
      <c r="W6298">
        <f t="shared" si="197"/>
        <v>0</v>
      </c>
    </row>
    <row r="6299" spans="1:23" x14ac:dyDescent="0.3">
      <c r="A6299" t="s">
        <v>6334</v>
      </c>
      <c r="B6299" t="s">
        <v>22</v>
      </c>
      <c r="C6299">
        <v>0</v>
      </c>
      <c r="D6299" t="s">
        <v>23</v>
      </c>
      <c r="E6299" t="s">
        <v>23</v>
      </c>
      <c r="F6299">
        <v>64</v>
      </c>
      <c r="G6299" t="str">
        <f t="shared" si="196"/>
        <v>12+</v>
      </c>
      <c r="H6299" t="s">
        <v>23</v>
      </c>
      <c r="I6299" t="s">
        <v>23</v>
      </c>
      <c r="J6299" t="s">
        <v>37</v>
      </c>
      <c r="K6299" t="s">
        <v>23</v>
      </c>
      <c r="L6299" t="s">
        <v>23</v>
      </c>
      <c r="M6299" t="s">
        <v>23</v>
      </c>
      <c r="N6299" t="s">
        <v>23</v>
      </c>
      <c r="O6299" t="s">
        <v>23</v>
      </c>
      <c r="P6299" t="s">
        <v>23</v>
      </c>
      <c r="Q6299" t="s">
        <v>31</v>
      </c>
      <c r="R6299" t="s">
        <v>24</v>
      </c>
      <c r="S6299" t="s">
        <v>28</v>
      </c>
      <c r="T6299">
        <v>113.35</v>
      </c>
      <c r="U6299">
        <v>7222.75</v>
      </c>
      <c r="V6299" t="s">
        <v>24</v>
      </c>
      <c r="W6299">
        <f t="shared" si="197"/>
        <v>0</v>
      </c>
    </row>
    <row r="6300" spans="1:23" x14ac:dyDescent="0.3">
      <c r="A6300" t="s">
        <v>6335</v>
      </c>
      <c r="B6300" t="s">
        <v>30</v>
      </c>
      <c r="C6300">
        <v>0</v>
      </c>
      <c r="D6300" t="s">
        <v>23</v>
      </c>
      <c r="E6300" t="s">
        <v>23</v>
      </c>
      <c r="F6300">
        <v>46</v>
      </c>
      <c r="G6300" t="str">
        <f t="shared" si="196"/>
        <v>12+</v>
      </c>
      <c r="H6300" t="s">
        <v>23</v>
      </c>
      <c r="I6300" t="s">
        <v>23</v>
      </c>
      <c r="J6300" t="s">
        <v>37</v>
      </c>
      <c r="K6300" t="s">
        <v>24</v>
      </c>
      <c r="L6300" t="s">
        <v>23</v>
      </c>
      <c r="M6300" t="s">
        <v>24</v>
      </c>
      <c r="N6300" t="s">
        <v>24</v>
      </c>
      <c r="O6300" t="s">
        <v>24</v>
      </c>
      <c r="P6300" t="s">
        <v>24</v>
      </c>
      <c r="Q6300" t="s">
        <v>27</v>
      </c>
      <c r="R6300" t="s">
        <v>23</v>
      </c>
      <c r="S6300" t="s">
        <v>35</v>
      </c>
      <c r="T6300">
        <v>80</v>
      </c>
      <c r="U6300">
        <v>3769.7</v>
      </c>
      <c r="V6300" t="s">
        <v>24</v>
      </c>
      <c r="W6300">
        <f t="shared" si="197"/>
        <v>0</v>
      </c>
    </row>
    <row r="6301" spans="1:23" x14ac:dyDescent="0.3">
      <c r="A6301" t="s">
        <v>6336</v>
      </c>
      <c r="B6301" t="s">
        <v>22</v>
      </c>
      <c r="C6301">
        <v>0</v>
      </c>
      <c r="D6301" t="s">
        <v>24</v>
      </c>
      <c r="E6301" t="s">
        <v>24</v>
      </c>
      <c r="F6301">
        <v>52</v>
      </c>
      <c r="G6301" t="str">
        <f t="shared" si="196"/>
        <v>12+</v>
      </c>
      <c r="H6301" t="s">
        <v>23</v>
      </c>
      <c r="I6301" t="s">
        <v>23</v>
      </c>
      <c r="J6301" t="s">
        <v>26</v>
      </c>
      <c r="K6301" t="s">
        <v>24</v>
      </c>
      <c r="L6301" t="s">
        <v>24</v>
      </c>
      <c r="M6301" t="s">
        <v>23</v>
      </c>
      <c r="N6301" t="s">
        <v>23</v>
      </c>
      <c r="O6301" t="s">
        <v>23</v>
      </c>
      <c r="P6301" t="s">
        <v>23</v>
      </c>
      <c r="Q6301" t="s">
        <v>47</v>
      </c>
      <c r="R6301" t="s">
        <v>23</v>
      </c>
      <c r="S6301" t="s">
        <v>35</v>
      </c>
      <c r="T6301">
        <v>80.95</v>
      </c>
      <c r="U6301">
        <v>4233.95</v>
      </c>
      <c r="V6301" t="s">
        <v>24</v>
      </c>
      <c r="W6301">
        <f t="shared" si="197"/>
        <v>0</v>
      </c>
    </row>
    <row r="6302" spans="1:23" x14ac:dyDescent="0.3">
      <c r="A6302" t="s">
        <v>6337</v>
      </c>
      <c r="B6302" t="s">
        <v>22</v>
      </c>
      <c r="C6302">
        <v>0</v>
      </c>
      <c r="D6302" t="s">
        <v>23</v>
      </c>
      <c r="E6302" t="s">
        <v>23</v>
      </c>
      <c r="F6302">
        <v>67</v>
      </c>
      <c r="G6302" t="str">
        <f t="shared" si="196"/>
        <v>12+</v>
      </c>
      <c r="H6302" t="s">
        <v>23</v>
      </c>
      <c r="I6302" t="s">
        <v>23</v>
      </c>
      <c r="J6302" t="s">
        <v>24</v>
      </c>
      <c r="K6302" t="s">
        <v>46</v>
      </c>
      <c r="L6302" t="s">
        <v>46</v>
      </c>
      <c r="M6302" t="s">
        <v>46</v>
      </c>
      <c r="N6302" t="s">
        <v>46</v>
      </c>
      <c r="O6302" t="s">
        <v>46</v>
      </c>
      <c r="P6302" t="s">
        <v>46</v>
      </c>
      <c r="Q6302" t="s">
        <v>47</v>
      </c>
      <c r="R6302" t="s">
        <v>23</v>
      </c>
      <c r="S6302" t="s">
        <v>32</v>
      </c>
      <c r="T6302">
        <v>24.9</v>
      </c>
      <c r="U6302">
        <v>1680.25</v>
      </c>
      <c r="V6302" t="s">
        <v>24</v>
      </c>
      <c r="W6302">
        <f t="shared" si="197"/>
        <v>0</v>
      </c>
    </row>
    <row r="6303" spans="1:23" x14ac:dyDescent="0.3">
      <c r="A6303" t="s">
        <v>6338</v>
      </c>
      <c r="B6303" t="s">
        <v>22</v>
      </c>
      <c r="C6303">
        <v>1</v>
      </c>
      <c r="D6303" t="s">
        <v>24</v>
      </c>
      <c r="E6303" t="s">
        <v>24</v>
      </c>
      <c r="F6303">
        <v>67</v>
      </c>
      <c r="G6303" t="str">
        <f t="shared" si="196"/>
        <v>12+</v>
      </c>
      <c r="H6303" t="s">
        <v>23</v>
      </c>
      <c r="I6303" t="s">
        <v>23</v>
      </c>
      <c r="J6303" t="s">
        <v>26</v>
      </c>
      <c r="K6303" t="s">
        <v>24</v>
      </c>
      <c r="L6303" t="s">
        <v>23</v>
      </c>
      <c r="M6303" t="s">
        <v>24</v>
      </c>
      <c r="N6303" t="s">
        <v>24</v>
      </c>
      <c r="O6303" t="s">
        <v>24</v>
      </c>
      <c r="P6303" t="s">
        <v>24</v>
      </c>
      <c r="Q6303" t="s">
        <v>27</v>
      </c>
      <c r="R6303" t="s">
        <v>24</v>
      </c>
      <c r="S6303" t="s">
        <v>28</v>
      </c>
      <c r="T6303">
        <v>54.9</v>
      </c>
      <c r="U6303">
        <v>3725.5</v>
      </c>
      <c r="V6303" t="s">
        <v>24</v>
      </c>
      <c r="W6303">
        <f t="shared" si="197"/>
        <v>0</v>
      </c>
    </row>
    <row r="6304" spans="1:23" x14ac:dyDescent="0.3">
      <c r="A6304" t="s">
        <v>6339</v>
      </c>
      <c r="B6304" t="s">
        <v>22</v>
      </c>
      <c r="C6304">
        <v>0</v>
      </c>
      <c r="D6304" t="s">
        <v>24</v>
      </c>
      <c r="E6304" t="s">
        <v>24</v>
      </c>
      <c r="F6304">
        <v>5</v>
      </c>
      <c r="G6304" t="str">
        <f t="shared" si="196"/>
        <v>4-6</v>
      </c>
      <c r="H6304" t="s">
        <v>23</v>
      </c>
      <c r="I6304" t="s">
        <v>23</v>
      </c>
      <c r="J6304" t="s">
        <v>37</v>
      </c>
      <c r="K6304" t="s">
        <v>24</v>
      </c>
      <c r="L6304" t="s">
        <v>24</v>
      </c>
      <c r="M6304" t="s">
        <v>24</v>
      </c>
      <c r="N6304" t="s">
        <v>24</v>
      </c>
      <c r="O6304" t="s">
        <v>24</v>
      </c>
      <c r="P6304" t="s">
        <v>24</v>
      </c>
      <c r="Q6304" t="s">
        <v>27</v>
      </c>
      <c r="R6304" t="s">
        <v>24</v>
      </c>
      <c r="S6304" t="s">
        <v>28</v>
      </c>
      <c r="T6304">
        <v>75.55</v>
      </c>
      <c r="U6304">
        <v>413.65</v>
      </c>
      <c r="V6304" t="s">
        <v>23</v>
      </c>
      <c r="W6304">
        <f t="shared" si="197"/>
        <v>1</v>
      </c>
    </row>
    <row r="6305" spans="1:23" x14ac:dyDescent="0.3">
      <c r="A6305" t="s">
        <v>6340</v>
      </c>
      <c r="B6305" t="s">
        <v>22</v>
      </c>
      <c r="C6305">
        <v>0</v>
      </c>
      <c r="D6305" t="s">
        <v>23</v>
      </c>
      <c r="E6305" t="s">
        <v>24</v>
      </c>
      <c r="F6305">
        <v>71</v>
      </c>
      <c r="G6305" t="str">
        <f t="shared" si="196"/>
        <v>12+</v>
      </c>
      <c r="H6305" t="s">
        <v>23</v>
      </c>
      <c r="I6305" t="s">
        <v>23</v>
      </c>
      <c r="J6305" t="s">
        <v>37</v>
      </c>
      <c r="K6305" t="s">
        <v>24</v>
      </c>
      <c r="L6305" t="s">
        <v>23</v>
      </c>
      <c r="M6305" t="s">
        <v>23</v>
      </c>
      <c r="N6305" t="s">
        <v>23</v>
      </c>
      <c r="O6305" t="s">
        <v>23</v>
      </c>
      <c r="P6305" t="s">
        <v>23</v>
      </c>
      <c r="Q6305" t="s">
        <v>47</v>
      </c>
      <c r="R6305" t="s">
        <v>24</v>
      </c>
      <c r="S6305" t="s">
        <v>28</v>
      </c>
      <c r="T6305">
        <v>109.25</v>
      </c>
      <c r="U6305">
        <v>7707.7</v>
      </c>
      <c r="V6305" t="s">
        <v>24</v>
      </c>
      <c r="W6305">
        <f t="shared" si="197"/>
        <v>0</v>
      </c>
    </row>
    <row r="6306" spans="1:23" x14ac:dyDescent="0.3">
      <c r="A6306" t="s">
        <v>6341</v>
      </c>
      <c r="B6306" t="s">
        <v>22</v>
      </c>
      <c r="C6306">
        <v>0</v>
      </c>
      <c r="D6306" t="s">
        <v>24</v>
      </c>
      <c r="E6306" t="s">
        <v>24</v>
      </c>
      <c r="F6306">
        <v>9</v>
      </c>
      <c r="G6306" t="str">
        <f t="shared" si="196"/>
        <v>7-12</v>
      </c>
      <c r="H6306" t="s">
        <v>23</v>
      </c>
      <c r="I6306" t="s">
        <v>24</v>
      </c>
      <c r="J6306" t="s">
        <v>37</v>
      </c>
      <c r="K6306" t="s">
        <v>24</v>
      </c>
      <c r="L6306" t="s">
        <v>24</v>
      </c>
      <c r="M6306" t="s">
        <v>24</v>
      </c>
      <c r="N6306" t="s">
        <v>24</v>
      </c>
      <c r="O6306" t="s">
        <v>23</v>
      </c>
      <c r="P6306" t="s">
        <v>24</v>
      </c>
      <c r="Q6306" t="s">
        <v>27</v>
      </c>
      <c r="R6306" t="s">
        <v>23</v>
      </c>
      <c r="S6306" t="s">
        <v>35</v>
      </c>
      <c r="T6306">
        <v>77.650000000000006</v>
      </c>
      <c r="U6306">
        <v>714.15</v>
      </c>
      <c r="V6306" t="s">
        <v>23</v>
      </c>
      <c r="W6306">
        <f t="shared" si="197"/>
        <v>1</v>
      </c>
    </row>
    <row r="6307" spans="1:23" x14ac:dyDescent="0.3">
      <c r="A6307" t="s">
        <v>6342</v>
      </c>
      <c r="B6307" t="s">
        <v>22</v>
      </c>
      <c r="C6307">
        <v>1</v>
      </c>
      <c r="D6307" t="s">
        <v>24</v>
      </c>
      <c r="E6307" t="s">
        <v>24</v>
      </c>
      <c r="F6307">
        <v>26</v>
      </c>
      <c r="G6307" t="str">
        <f t="shared" si="196"/>
        <v>12+</v>
      </c>
      <c r="H6307" t="s">
        <v>23</v>
      </c>
      <c r="I6307" t="s">
        <v>23</v>
      </c>
      <c r="J6307" t="s">
        <v>37</v>
      </c>
      <c r="K6307" t="s">
        <v>23</v>
      </c>
      <c r="L6307" t="s">
        <v>23</v>
      </c>
      <c r="M6307" t="s">
        <v>24</v>
      </c>
      <c r="N6307" t="s">
        <v>24</v>
      </c>
      <c r="O6307" t="s">
        <v>24</v>
      </c>
      <c r="P6307" t="s">
        <v>23</v>
      </c>
      <c r="Q6307" t="s">
        <v>27</v>
      </c>
      <c r="R6307" t="s">
        <v>23</v>
      </c>
      <c r="S6307" t="s">
        <v>28</v>
      </c>
      <c r="T6307">
        <v>95</v>
      </c>
      <c r="U6307">
        <v>2497.1999999999998</v>
      </c>
      <c r="V6307" t="s">
        <v>23</v>
      </c>
      <c r="W6307">
        <f t="shared" si="197"/>
        <v>1</v>
      </c>
    </row>
    <row r="6308" spans="1:23" x14ac:dyDescent="0.3">
      <c r="A6308" t="s">
        <v>6343</v>
      </c>
      <c r="B6308" t="s">
        <v>30</v>
      </c>
      <c r="C6308">
        <v>0</v>
      </c>
      <c r="D6308" t="s">
        <v>24</v>
      </c>
      <c r="E6308" t="s">
        <v>24</v>
      </c>
      <c r="F6308">
        <v>71</v>
      </c>
      <c r="G6308" t="str">
        <f t="shared" si="196"/>
        <v>12+</v>
      </c>
      <c r="H6308" t="s">
        <v>23</v>
      </c>
      <c r="I6308" t="s">
        <v>23</v>
      </c>
      <c r="J6308" t="s">
        <v>37</v>
      </c>
      <c r="K6308" t="s">
        <v>23</v>
      </c>
      <c r="L6308" t="s">
        <v>23</v>
      </c>
      <c r="M6308" t="s">
        <v>23</v>
      </c>
      <c r="N6308" t="s">
        <v>23</v>
      </c>
      <c r="O6308" t="s">
        <v>23</v>
      </c>
      <c r="P6308" t="s">
        <v>23</v>
      </c>
      <c r="Q6308" t="s">
        <v>31</v>
      </c>
      <c r="R6308" t="s">
        <v>23</v>
      </c>
      <c r="S6308" t="s">
        <v>35</v>
      </c>
      <c r="T6308">
        <v>116.3</v>
      </c>
      <c r="U6308">
        <v>8309.5499999999993</v>
      </c>
      <c r="V6308" t="s">
        <v>24</v>
      </c>
      <c r="W6308">
        <f t="shared" si="197"/>
        <v>0</v>
      </c>
    </row>
    <row r="6309" spans="1:23" x14ac:dyDescent="0.3">
      <c r="A6309" t="s">
        <v>6344</v>
      </c>
      <c r="B6309" t="s">
        <v>22</v>
      </c>
      <c r="C6309">
        <v>0</v>
      </c>
      <c r="D6309" t="s">
        <v>24</v>
      </c>
      <c r="E6309" t="s">
        <v>24</v>
      </c>
      <c r="F6309">
        <v>32</v>
      </c>
      <c r="G6309" t="str">
        <f t="shared" si="196"/>
        <v>12+</v>
      </c>
      <c r="H6309" t="s">
        <v>23</v>
      </c>
      <c r="I6309" t="s">
        <v>24</v>
      </c>
      <c r="J6309" t="s">
        <v>24</v>
      </c>
      <c r="K6309" t="s">
        <v>46</v>
      </c>
      <c r="L6309" t="s">
        <v>46</v>
      </c>
      <c r="M6309" t="s">
        <v>46</v>
      </c>
      <c r="N6309" t="s">
        <v>46</v>
      </c>
      <c r="O6309" t="s">
        <v>46</v>
      </c>
      <c r="P6309" t="s">
        <v>46</v>
      </c>
      <c r="Q6309" t="s">
        <v>27</v>
      </c>
      <c r="R6309" t="s">
        <v>24</v>
      </c>
      <c r="S6309" t="s">
        <v>35</v>
      </c>
      <c r="T6309">
        <v>19.899999999999999</v>
      </c>
      <c r="U6309">
        <v>601.54999999999995</v>
      </c>
      <c r="V6309" t="s">
        <v>24</v>
      </c>
      <c r="W6309">
        <f t="shared" si="197"/>
        <v>0</v>
      </c>
    </row>
    <row r="6310" spans="1:23" x14ac:dyDescent="0.3">
      <c r="A6310" t="s">
        <v>6345</v>
      </c>
      <c r="B6310" t="s">
        <v>22</v>
      </c>
      <c r="C6310">
        <v>0</v>
      </c>
      <c r="D6310" t="s">
        <v>24</v>
      </c>
      <c r="E6310" t="s">
        <v>24</v>
      </c>
      <c r="F6310">
        <v>2</v>
      </c>
      <c r="G6310" t="str">
        <f t="shared" si="196"/>
        <v>0-3</v>
      </c>
      <c r="H6310" t="s">
        <v>23</v>
      </c>
      <c r="I6310" t="s">
        <v>24</v>
      </c>
      <c r="J6310" t="s">
        <v>37</v>
      </c>
      <c r="K6310" t="s">
        <v>24</v>
      </c>
      <c r="L6310" t="s">
        <v>24</v>
      </c>
      <c r="M6310" t="s">
        <v>24</v>
      </c>
      <c r="N6310" t="s">
        <v>24</v>
      </c>
      <c r="O6310" t="s">
        <v>24</v>
      </c>
      <c r="P6310" t="s">
        <v>24</v>
      </c>
      <c r="Q6310" t="s">
        <v>27</v>
      </c>
      <c r="R6310" t="s">
        <v>24</v>
      </c>
      <c r="S6310" t="s">
        <v>28</v>
      </c>
      <c r="T6310">
        <v>70.349999999999994</v>
      </c>
      <c r="U6310">
        <v>139.25</v>
      </c>
      <c r="V6310" t="s">
        <v>24</v>
      </c>
      <c r="W6310">
        <f t="shared" si="197"/>
        <v>0</v>
      </c>
    </row>
    <row r="6311" spans="1:23" x14ac:dyDescent="0.3">
      <c r="A6311" t="s">
        <v>6346</v>
      </c>
      <c r="B6311" t="s">
        <v>22</v>
      </c>
      <c r="C6311">
        <v>0</v>
      </c>
      <c r="D6311" t="s">
        <v>23</v>
      </c>
      <c r="E6311" t="s">
        <v>24</v>
      </c>
      <c r="F6311">
        <v>71</v>
      </c>
      <c r="G6311" t="str">
        <f t="shared" si="196"/>
        <v>12+</v>
      </c>
      <c r="H6311" t="s">
        <v>23</v>
      </c>
      <c r="I6311" t="s">
        <v>23</v>
      </c>
      <c r="J6311" t="s">
        <v>24</v>
      </c>
      <c r="K6311" t="s">
        <v>46</v>
      </c>
      <c r="L6311" t="s">
        <v>46</v>
      </c>
      <c r="M6311" t="s">
        <v>46</v>
      </c>
      <c r="N6311" t="s">
        <v>46</v>
      </c>
      <c r="O6311" t="s">
        <v>46</v>
      </c>
      <c r="P6311" t="s">
        <v>46</v>
      </c>
      <c r="Q6311" t="s">
        <v>47</v>
      </c>
      <c r="R6311" t="s">
        <v>24</v>
      </c>
      <c r="S6311" t="s">
        <v>40</v>
      </c>
      <c r="T6311">
        <v>25.6</v>
      </c>
      <c r="U6311">
        <v>1888.25</v>
      </c>
      <c r="V6311" t="s">
        <v>24</v>
      </c>
      <c r="W6311">
        <f t="shared" si="197"/>
        <v>0</v>
      </c>
    </row>
    <row r="6312" spans="1:23" x14ac:dyDescent="0.3">
      <c r="A6312" t="s">
        <v>6347</v>
      </c>
      <c r="B6312" t="s">
        <v>22</v>
      </c>
      <c r="C6312">
        <v>0</v>
      </c>
      <c r="D6312" t="s">
        <v>24</v>
      </c>
      <c r="E6312" t="s">
        <v>24</v>
      </c>
      <c r="F6312">
        <v>60</v>
      </c>
      <c r="G6312" t="str">
        <f t="shared" si="196"/>
        <v>12+</v>
      </c>
      <c r="H6312" t="s">
        <v>24</v>
      </c>
      <c r="I6312" t="s">
        <v>25</v>
      </c>
      <c r="J6312" t="s">
        <v>26</v>
      </c>
      <c r="K6312" t="s">
        <v>23</v>
      </c>
      <c r="L6312" t="s">
        <v>24</v>
      </c>
      <c r="M6312" t="s">
        <v>23</v>
      </c>
      <c r="N6312" t="s">
        <v>24</v>
      </c>
      <c r="O6312" t="s">
        <v>24</v>
      </c>
      <c r="P6312" t="s">
        <v>23</v>
      </c>
      <c r="Q6312" t="s">
        <v>31</v>
      </c>
      <c r="R6312" t="s">
        <v>23</v>
      </c>
      <c r="S6312" t="s">
        <v>28</v>
      </c>
      <c r="T6312">
        <v>44.45</v>
      </c>
      <c r="U6312">
        <v>2773.9</v>
      </c>
      <c r="V6312" t="s">
        <v>24</v>
      </c>
      <c r="W6312">
        <f t="shared" si="197"/>
        <v>0</v>
      </c>
    </row>
    <row r="6313" spans="1:23" x14ac:dyDescent="0.3">
      <c r="A6313" t="s">
        <v>6348</v>
      </c>
      <c r="B6313" t="s">
        <v>22</v>
      </c>
      <c r="C6313">
        <v>1</v>
      </c>
      <c r="D6313" t="s">
        <v>24</v>
      </c>
      <c r="E6313" t="s">
        <v>24</v>
      </c>
      <c r="F6313">
        <v>55</v>
      </c>
      <c r="G6313" t="str">
        <f t="shared" si="196"/>
        <v>12+</v>
      </c>
      <c r="H6313" t="s">
        <v>23</v>
      </c>
      <c r="I6313" t="s">
        <v>23</v>
      </c>
      <c r="J6313" t="s">
        <v>37</v>
      </c>
      <c r="K6313" t="s">
        <v>24</v>
      </c>
      <c r="L6313" t="s">
        <v>24</v>
      </c>
      <c r="M6313" t="s">
        <v>23</v>
      </c>
      <c r="N6313" t="s">
        <v>24</v>
      </c>
      <c r="O6313" t="s">
        <v>23</v>
      </c>
      <c r="P6313" t="s">
        <v>23</v>
      </c>
      <c r="Q6313" t="s">
        <v>31</v>
      </c>
      <c r="R6313" t="s">
        <v>23</v>
      </c>
      <c r="S6313" t="s">
        <v>28</v>
      </c>
      <c r="T6313">
        <v>100.15</v>
      </c>
      <c r="U6313">
        <v>5409.75</v>
      </c>
      <c r="V6313" t="s">
        <v>24</v>
      </c>
      <c r="W6313">
        <f t="shared" si="197"/>
        <v>0</v>
      </c>
    </row>
    <row r="6314" spans="1:23" x14ac:dyDescent="0.3">
      <c r="A6314" t="s">
        <v>6349</v>
      </c>
      <c r="B6314" t="s">
        <v>30</v>
      </c>
      <c r="C6314">
        <v>0</v>
      </c>
      <c r="D6314" t="s">
        <v>24</v>
      </c>
      <c r="E6314" t="s">
        <v>24</v>
      </c>
      <c r="F6314">
        <v>54</v>
      </c>
      <c r="G6314" t="str">
        <f t="shared" si="196"/>
        <v>12+</v>
      </c>
      <c r="H6314" t="s">
        <v>23</v>
      </c>
      <c r="I6314" t="s">
        <v>24</v>
      </c>
      <c r="J6314" t="s">
        <v>37</v>
      </c>
      <c r="K6314" t="s">
        <v>23</v>
      </c>
      <c r="L6314" t="s">
        <v>23</v>
      </c>
      <c r="M6314" t="s">
        <v>24</v>
      </c>
      <c r="N6314" t="s">
        <v>23</v>
      </c>
      <c r="O6314" t="s">
        <v>23</v>
      </c>
      <c r="P6314" t="s">
        <v>23</v>
      </c>
      <c r="Q6314" t="s">
        <v>31</v>
      </c>
      <c r="R6314" t="s">
        <v>23</v>
      </c>
      <c r="S6314" t="s">
        <v>40</v>
      </c>
      <c r="T6314">
        <v>105.4</v>
      </c>
      <c r="U6314">
        <v>5643.4</v>
      </c>
      <c r="V6314" t="s">
        <v>23</v>
      </c>
      <c r="W6314">
        <f t="shared" si="197"/>
        <v>1</v>
      </c>
    </row>
    <row r="6315" spans="1:23" x14ac:dyDescent="0.3">
      <c r="A6315" t="s">
        <v>6350</v>
      </c>
      <c r="B6315" t="s">
        <v>30</v>
      </c>
      <c r="C6315">
        <v>0</v>
      </c>
      <c r="D6315" t="s">
        <v>24</v>
      </c>
      <c r="E6315" t="s">
        <v>24</v>
      </c>
      <c r="F6315">
        <v>2</v>
      </c>
      <c r="G6315" t="str">
        <f t="shared" si="196"/>
        <v>0-3</v>
      </c>
      <c r="H6315" t="s">
        <v>23</v>
      </c>
      <c r="I6315" t="s">
        <v>24</v>
      </c>
      <c r="J6315" t="s">
        <v>37</v>
      </c>
      <c r="K6315" t="s">
        <v>24</v>
      </c>
      <c r="L6315" t="s">
        <v>24</v>
      </c>
      <c r="M6315" t="s">
        <v>23</v>
      </c>
      <c r="N6315" t="s">
        <v>24</v>
      </c>
      <c r="O6315" t="s">
        <v>23</v>
      </c>
      <c r="P6315" t="s">
        <v>23</v>
      </c>
      <c r="Q6315" t="s">
        <v>27</v>
      </c>
      <c r="R6315" t="s">
        <v>23</v>
      </c>
      <c r="S6315" t="s">
        <v>28</v>
      </c>
      <c r="T6315">
        <v>95.85</v>
      </c>
      <c r="U6315">
        <v>197.7</v>
      </c>
      <c r="V6315" t="s">
        <v>23</v>
      </c>
      <c r="W6315">
        <f t="shared" si="197"/>
        <v>1</v>
      </c>
    </row>
    <row r="6316" spans="1:23" x14ac:dyDescent="0.3">
      <c r="A6316" t="s">
        <v>6351</v>
      </c>
      <c r="B6316" t="s">
        <v>22</v>
      </c>
      <c r="C6316">
        <v>0</v>
      </c>
      <c r="D6316" t="s">
        <v>24</v>
      </c>
      <c r="E6316" t="s">
        <v>24</v>
      </c>
      <c r="F6316">
        <v>6</v>
      </c>
      <c r="G6316" t="str">
        <f t="shared" si="196"/>
        <v>4-6</v>
      </c>
      <c r="H6316" t="s">
        <v>23</v>
      </c>
      <c r="I6316" t="s">
        <v>23</v>
      </c>
      <c r="J6316" t="s">
        <v>37</v>
      </c>
      <c r="K6316" t="s">
        <v>24</v>
      </c>
      <c r="L6316" t="s">
        <v>24</v>
      </c>
      <c r="M6316" t="s">
        <v>24</v>
      </c>
      <c r="N6316" t="s">
        <v>24</v>
      </c>
      <c r="O6316" t="s">
        <v>24</v>
      </c>
      <c r="P6316" t="s">
        <v>24</v>
      </c>
      <c r="Q6316" t="s">
        <v>27</v>
      </c>
      <c r="R6316" t="s">
        <v>23</v>
      </c>
      <c r="S6316" t="s">
        <v>32</v>
      </c>
      <c r="T6316">
        <v>73.849999999999994</v>
      </c>
      <c r="U6316">
        <v>401.3</v>
      </c>
      <c r="V6316" t="s">
        <v>24</v>
      </c>
      <c r="W6316">
        <f t="shared" si="197"/>
        <v>0</v>
      </c>
    </row>
    <row r="6317" spans="1:23" x14ac:dyDescent="0.3">
      <c r="A6317" t="s">
        <v>6352</v>
      </c>
      <c r="B6317" t="s">
        <v>22</v>
      </c>
      <c r="C6317">
        <v>0</v>
      </c>
      <c r="D6317" t="s">
        <v>23</v>
      </c>
      <c r="E6317" t="s">
        <v>23</v>
      </c>
      <c r="F6317">
        <v>48</v>
      </c>
      <c r="G6317" t="str">
        <f t="shared" si="196"/>
        <v>12+</v>
      </c>
      <c r="H6317" t="s">
        <v>23</v>
      </c>
      <c r="I6317" t="s">
        <v>24</v>
      </c>
      <c r="J6317" t="s">
        <v>26</v>
      </c>
      <c r="K6317" t="s">
        <v>23</v>
      </c>
      <c r="L6317" t="s">
        <v>23</v>
      </c>
      <c r="M6317" t="s">
        <v>23</v>
      </c>
      <c r="N6317" t="s">
        <v>24</v>
      </c>
      <c r="O6317" t="s">
        <v>24</v>
      </c>
      <c r="P6317" t="s">
        <v>23</v>
      </c>
      <c r="Q6317" t="s">
        <v>47</v>
      </c>
      <c r="R6317" t="s">
        <v>23</v>
      </c>
      <c r="S6317" t="s">
        <v>40</v>
      </c>
      <c r="T6317">
        <v>70.099999999999994</v>
      </c>
      <c r="U6317">
        <v>3238.4</v>
      </c>
      <c r="V6317" t="s">
        <v>24</v>
      </c>
      <c r="W6317">
        <f t="shared" si="197"/>
        <v>0</v>
      </c>
    </row>
    <row r="6318" spans="1:23" x14ac:dyDescent="0.3">
      <c r="A6318" t="s">
        <v>6353</v>
      </c>
      <c r="B6318" t="s">
        <v>30</v>
      </c>
      <c r="C6318">
        <v>0</v>
      </c>
      <c r="D6318" t="s">
        <v>23</v>
      </c>
      <c r="E6318" t="s">
        <v>23</v>
      </c>
      <c r="F6318">
        <v>63</v>
      </c>
      <c r="G6318" t="str">
        <f t="shared" si="196"/>
        <v>12+</v>
      </c>
      <c r="H6318" t="s">
        <v>23</v>
      </c>
      <c r="I6318" t="s">
        <v>23</v>
      </c>
      <c r="J6318" t="s">
        <v>24</v>
      </c>
      <c r="K6318" t="s">
        <v>46</v>
      </c>
      <c r="L6318" t="s">
        <v>46</v>
      </c>
      <c r="M6318" t="s">
        <v>46</v>
      </c>
      <c r="N6318" t="s">
        <v>46</v>
      </c>
      <c r="O6318" t="s">
        <v>46</v>
      </c>
      <c r="P6318" t="s">
        <v>46</v>
      </c>
      <c r="Q6318" t="s">
        <v>47</v>
      </c>
      <c r="R6318" t="s">
        <v>24</v>
      </c>
      <c r="S6318" t="s">
        <v>32</v>
      </c>
      <c r="T6318">
        <v>25.25</v>
      </c>
      <c r="U6318">
        <v>1573.05</v>
      </c>
      <c r="V6318" t="s">
        <v>24</v>
      </c>
      <c r="W6318">
        <f t="shared" si="197"/>
        <v>0</v>
      </c>
    </row>
    <row r="6319" spans="1:23" x14ac:dyDescent="0.3">
      <c r="A6319" t="s">
        <v>6354</v>
      </c>
      <c r="B6319" t="s">
        <v>30</v>
      </c>
      <c r="C6319">
        <v>0</v>
      </c>
      <c r="D6319" t="s">
        <v>24</v>
      </c>
      <c r="E6319" t="s">
        <v>24</v>
      </c>
      <c r="F6319">
        <v>1</v>
      </c>
      <c r="G6319" t="str">
        <f t="shared" si="196"/>
        <v>0-3</v>
      </c>
      <c r="H6319" t="s">
        <v>23</v>
      </c>
      <c r="I6319" t="s">
        <v>23</v>
      </c>
      <c r="J6319" t="s">
        <v>37</v>
      </c>
      <c r="K6319" t="s">
        <v>24</v>
      </c>
      <c r="L6319" t="s">
        <v>23</v>
      </c>
      <c r="M6319" t="s">
        <v>24</v>
      </c>
      <c r="N6319" t="s">
        <v>24</v>
      </c>
      <c r="O6319" t="s">
        <v>24</v>
      </c>
      <c r="P6319" t="s">
        <v>24</v>
      </c>
      <c r="Q6319" t="s">
        <v>27</v>
      </c>
      <c r="R6319" t="s">
        <v>23</v>
      </c>
      <c r="S6319" t="s">
        <v>28</v>
      </c>
      <c r="T6319">
        <v>79.150000000000006</v>
      </c>
      <c r="U6319">
        <v>79.150000000000006</v>
      </c>
      <c r="V6319" t="s">
        <v>23</v>
      </c>
      <c r="W6319">
        <f t="shared" si="197"/>
        <v>1</v>
      </c>
    </row>
    <row r="6320" spans="1:23" x14ac:dyDescent="0.3">
      <c r="A6320" t="s">
        <v>6355</v>
      </c>
      <c r="B6320" t="s">
        <v>30</v>
      </c>
      <c r="C6320">
        <v>0</v>
      </c>
      <c r="D6320" t="s">
        <v>24</v>
      </c>
      <c r="E6320" t="s">
        <v>23</v>
      </c>
      <c r="F6320">
        <v>12</v>
      </c>
      <c r="G6320" t="str">
        <f t="shared" si="196"/>
        <v>7-12</v>
      </c>
      <c r="H6320" t="s">
        <v>23</v>
      </c>
      <c r="I6320" t="s">
        <v>24</v>
      </c>
      <c r="J6320" t="s">
        <v>24</v>
      </c>
      <c r="K6320" t="s">
        <v>46</v>
      </c>
      <c r="L6320" t="s">
        <v>46</v>
      </c>
      <c r="M6320" t="s">
        <v>46</v>
      </c>
      <c r="N6320" t="s">
        <v>46</v>
      </c>
      <c r="O6320" t="s">
        <v>46</v>
      </c>
      <c r="P6320" t="s">
        <v>46</v>
      </c>
      <c r="Q6320" t="s">
        <v>27</v>
      </c>
      <c r="R6320" t="s">
        <v>24</v>
      </c>
      <c r="S6320" t="s">
        <v>40</v>
      </c>
      <c r="T6320">
        <v>21.05</v>
      </c>
      <c r="U6320">
        <v>235.8</v>
      </c>
      <c r="V6320" t="s">
        <v>24</v>
      </c>
      <c r="W6320">
        <f t="shared" si="197"/>
        <v>0</v>
      </c>
    </row>
    <row r="6321" spans="1:23" x14ac:dyDescent="0.3">
      <c r="A6321" t="s">
        <v>6356</v>
      </c>
      <c r="B6321" t="s">
        <v>30</v>
      </c>
      <c r="C6321">
        <v>1</v>
      </c>
      <c r="D6321" t="s">
        <v>23</v>
      </c>
      <c r="E6321" t="s">
        <v>24</v>
      </c>
      <c r="F6321">
        <v>54</v>
      </c>
      <c r="G6321" t="str">
        <f t="shared" si="196"/>
        <v>12+</v>
      </c>
      <c r="H6321" t="s">
        <v>24</v>
      </c>
      <c r="I6321" t="s">
        <v>25</v>
      </c>
      <c r="J6321" t="s">
        <v>26</v>
      </c>
      <c r="K6321" t="s">
        <v>24</v>
      </c>
      <c r="L6321" t="s">
        <v>24</v>
      </c>
      <c r="M6321" t="s">
        <v>24</v>
      </c>
      <c r="N6321" t="s">
        <v>24</v>
      </c>
      <c r="O6321" t="s">
        <v>24</v>
      </c>
      <c r="P6321" t="s">
        <v>24</v>
      </c>
      <c r="Q6321" t="s">
        <v>27</v>
      </c>
      <c r="R6321" t="s">
        <v>23</v>
      </c>
      <c r="S6321" t="s">
        <v>35</v>
      </c>
      <c r="T6321">
        <v>24.95</v>
      </c>
      <c r="U6321">
        <v>1364.75</v>
      </c>
      <c r="V6321" t="s">
        <v>24</v>
      </c>
      <c r="W6321">
        <f t="shared" si="197"/>
        <v>0</v>
      </c>
    </row>
    <row r="6322" spans="1:23" x14ac:dyDescent="0.3">
      <c r="A6322" t="s">
        <v>6357</v>
      </c>
      <c r="B6322" t="s">
        <v>22</v>
      </c>
      <c r="C6322">
        <v>0</v>
      </c>
      <c r="D6322" t="s">
        <v>23</v>
      </c>
      <c r="E6322" t="s">
        <v>23</v>
      </c>
      <c r="F6322">
        <v>30</v>
      </c>
      <c r="G6322" t="str">
        <f t="shared" si="196"/>
        <v>12+</v>
      </c>
      <c r="H6322" t="s">
        <v>23</v>
      </c>
      <c r="I6322" t="s">
        <v>24</v>
      </c>
      <c r="J6322" t="s">
        <v>26</v>
      </c>
      <c r="K6322" t="s">
        <v>24</v>
      </c>
      <c r="L6322" t="s">
        <v>24</v>
      </c>
      <c r="M6322" t="s">
        <v>23</v>
      </c>
      <c r="N6322" t="s">
        <v>23</v>
      </c>
      <c r="O6322" t="s">
        <v>23</v>
      </c>
      <c r="P6322" t="s">
        <v>24</v>
      </c>
      <c r="Q6322" t="s">
        <v>31</v>
      </c>
      <c r="R6322" t="s">
        <v>23</v>
      </c>
      <c r="S6322" t="s">
        <v>28</v>
      </c>
      <c r="T6322">
        <v>64.5</v>
      </c>
      <c r="U6322">
        <v>1985.15</v>
      </c>
      <c r="V6322" t="s">
        <v>24</v>
      </c>
      <c r="W6322">
        <f t="shared" si="197"/>
        <v>0</v>
      </c>
    </row>
    <row r="6323" spans="1:23" x14ac:dyDescent="0.3">
      <c r="A6323" t="s">
        <v>6358</v>
      </c>
      <c r="B6323" t="s">
        <v>22</v>
      </c>
      <c r="C6323">
        <v>0</v>
      </c>
      <c r="D6323" t="s">
        <v>23</v>
      </c>
      <c r="E6323" t="s">
        <v>24</v>
      </c>
      <c r="F6323">
        <v>30</v>
      </c>
      <c r="G6323" t="str">
        <f t="shared" si="196"/>
        <v>12+</v>
      </c>
      <c r="H6323" t="s">
        <v>23</v>
      </c>
      <c r="I6323" t="s">
        <v>24</v>
      </c>
      <c r="J6323" t="s">
        <v>24</v>
      </c>
      <c r="K6323" t="s">
        <v>46</v>
      </c>
      <c r="L6323" t="s">
        <v>46</v>
      </c>
      <c r="M6323" t="s">
        <v>46</v>
      </c>
      <c r="N6323" t="s">
        <v>46</v>
      </c>
      <c r="O6323" t="s">
        <v>46</v>
      </c>
      <c r="P6323" t="s">
        <v>46</v>
      </c>
      <c r="Q6323" t="s">
        <v>27</v>
      </c>
      <c r="R6323" t="s">
        <v>24</v>
      </c>
      <c r="S6323" t="s">
        <v>35</v>
      </c>
      <c r="T6323">
        <v>19.649999999999999</v>
      </c>
      <c r="U6323">
        <v>655.85</v>
      </c>
      <c r="V6323" t="s">
        <v>23</v>
      </c>
      <c r="W6323">
        <f t="shared" si="197"/>
        <v>1</v>
      </c>
    </row>
    <row r="6324" spans="1:23" x14ac:dyDescent="0.3">
      <c r="A6324" t="s">
        <v>6359</v>
      </c>
      <c r="B6324" t="s">
        <v>22</v>
      </c>
      <c r="C6324">
        <v>0</v>
      </c>
      <c r="D6324" t="s">
        <v>24</v>
      </c>
      <c r="E6324" t="s">
        <v>24</v>
      </c>
      <c r="F6324">
        <v>4</v>
      </c>
      <c r="G6324" t="str">
        <f t="shared" si="196"/>
        <v>4-6</v>
      </c>
      <c r="H6324" t="s">
        <v>23</v>
      </c>
      <c r="I6324" t="s">
        <v>24</v>
      </c>
      <c r="J6324" t="s">
        <v>37</v>
      </c>
      <c r="K6324" t="s">
        <v>24</v>
      </c>
      <c r="L6324" t="s">
        <v>24</v>
      </c>
      <c r="M6324" t="s">
        <v>24</v>
      </c>
      <c r="N6324" t="s">
        <v>24</v>
      </c>
      <c r="O6324" t="s">
        <v>23</v>
      </c>
      <c r="P6324" t="s">
        <v>24</v>
      </c>
      <c r="Q6324" t="s">
        <v>27</v>
      </c>
      <c r="R6324" t="s">
        <v>23</v>
      </c>
      <c r="S6324" t="s">
        <v>28</v>
      </c>
      <c r="T6324">
        <v>79</v>
      </c>
      <c r="U6324">
        <v>303.14999999999998</v>
      </c>
      <c r="V6324" t="s">
        <v>23</v>
      </c>
      <c r="W6324">
        <f t="shared" si="197"/>
        <v>1</v>
      </c>
    </row>
    <row r="6325" spans="1:23" x14ac:dyDescent="0.3">
      <c r="A6325" t="s">
        <v>6360</v>
      </c>
      <c r="B6325" t="s">
        <v>22</v>
      </c>
      <c r="C6325">
        <v>0</v>
      </c>
      <c r="D6325" t="s">
        <v>24</v>
      </c>
      <c r="E6325" t="s">
        <v>24</v>
      </c>
      <c r="F6325">
        <v>40</v>
      </c>
      <c r="G6325" t="str">
        <f t="shared" si="196"/>
        <v>12+</v>
      </c>
      <c r="H6325" t="s">
        <v>23</v>
      </c>
      <c r="I6325" t="s">
        <v>23</v>
      </c>
      <c r="J6325" t="s">
        <v>37</v>
      </c>
      <c r="K6325" t="s">
        <v>24</v>
      </c>
      <c r="L6325" t="s">
        <v>24</v>
      </c>
      <c r="M6325" t="s">
        <v>23</v>
      </c>
      <c r="N6325" t="s">
        <v>23</v>
      </c>
      <c r="O6325" t="s">
        <v>23</v>
      </c>
      <c r="P6325" t="s">
        <v>23</v>
      </c>
      <c r="Q6325" t="s">
        <v>31</v>
      </c>
      <c r="R6325" t="s">
        <v>23</v>
      </c>
      <c r="S6325" t="s">
        <v>40</v>
      </c>
      <c r="T6325">
        <v>105.95</v>
      </c>
      <c r="U6325">
        <v>4335.2</v>
      </c>
      <c r="V6325" t="s">
        <v>24</v>
      </c>
      <c r="W6325">
        <f t="shared" si="197"/>
        <v>0</v>
      </c>
    </row>
    <row r="6326" spans="1:23" x14ac:dyDescent="0.3">
      <c r="A6326" t="s">
        <v>6361</v>
      </c>
      <c r="B6326" t="s">
        <v>22</v>
      </c>
      <c r="C6326">
        <v>0</v>
      </c>
      <c r="D6326" t="s">
        <v>23</v>
      </c>
      <c r="E6326" t="s">
        <v>23</v>
      </c>
      <c r="F6326">
        <v>9</v>
      </c>
      <c r="G6326" t="str">
        <f t="shared" si="196"/>
        <v>7-12</v>
      </c>
      <c r="H6326" t="s">
        <v>23</v>
      </c>
      <c r="I6326" t="s">
        <v>24</v>
      </c>
      <c r="J6326" t="s">
        <v>37</v>
      </c>
      <c r="K6326" t="s">
        <v>24</v>
      </c>
      <c r="L6326" t="s">
        <v>24</v>
      </c>
      <c r="M6326" t="s">
        <v>24</v>
      </c>
      <c r="N6326" t="s">
        <v>23</v>
      </c>
      <c r="O6326" t="s">
        <v>24</v>
      </c>
      <c r="P6326" t="s">
        <v>24</v>
      </c>
      <c r="Q6326" t="s">
        <v>27</v>
      </c>
      <c r="R6326" t="s">
        <v>23</v>
      </c>
      <c r="S6326" t="s">
        <v>28</v>
      </c>
      <c r="T6326">
        <v>75.849999999999994</v>
      </c>
      <c r="U6326">
        <v>647.5</v>
      </c>
      <c r="V6326" t="s">
        <v>24</v>
      </c>
      <c r="W6326">
        <f t="shared" si="197"/>
        <v>0</v>
      </c>
    </row>
    <row r="6327" spans="1:23" x14ac:dyDescent="0.3">
      <c r="A6327" t="s">
        <v>6362</v>
      </c>
      <c r="B6327" t="s">
        <v>22</v>
      </c>
      <c r="C6327">
        <v>0</v>
      </c>
      <c r="D6327" t="s">
        <v>23</v>
      </c>
      <c r="E6327" t="s">
        <v>23</v>
      </c>
      <c r="F6327">
        <v>17</v>
      </c>
      <c r="G6327" t="str">
        <f t="shared" si="196"/>
        <v>12+</v>
      </c>
      <c r="H6327" t="s">
        <v>23</v>
      </c>
      <c r="I6327" t="s">
        <v>24</v>
      </c>
      <c r="J6327" t="s">
        <v>37</v>
      </c>
      <c r="K6327" t="s">
        <v>23</v>
      </c>
      <c r="L6327" t="s">
        <v>24</v>
      </c>
      <c r="M6327" t="s">
        <v>24</v>
      </c>
      <c r="N6327" t="s">
        <v>23</v>
      </c>
      <c r="O6327" t="s">
        <v>23</v>
      </c>
      <c r="P6327" t="s">
        <v>24</v>
      </c>
      <c r="Q6327" t="s">
        <v>27</v>
      </c>
      <c r="R6327" t="s">
        <v>24</v>
      </c>
      <c r="S6327" t="s">
        <v>28</v>
      </c>
      <c r="T6327">
        <v>91.85</v>
      </c>
      <c r="U6327">
        <v>1574.45</v>
      </c>
      <c r="V6327" t="s">
        <v>23</v>
      </c>
      <c r="W6327">
        <f t="shared" si="197"/>
        <v>1</v>
      </c>
    </row>
    <row r="6328" spans="1:23" x14ac:dyDescent="0.3">
      <c r="A6328" t="s">
        <v>6363</v>
      </c>
      <c r="B6328" t="s">
        <v>22</v>
      </c>
      <c r="C6328">
        <v>0</v>
      </c>
      <c r="D6328" t="s">
        <v>24</v>
      </c>
      <c r="E6328" t="s">
        <v>24</v>
      </c>
      <c r="F6328">
        <v>62</v>
      </c>
      <c r="G6328" t="str">
        <f t="shared" si="196"/>
        <v>12+</v>
      </c>
      <c r="H6328" t="s">
        <v>24</v>
      </c>
      <c r="I6328" t="s">
        <v>25</v>
      </c>
      <c r="J6328" t="s">
        <v>26</v>
      </c>
      <c r="K6328" t="s">
        <v>24</v>
      </c>
      <c r="L6328" t="s">
        <v>23</v>
      </c>
      <c r="M6328" t="s">
        <v>23</v>
      </c>
      <c r="N6328" t="s">
        <v>24</v>
      </c>
      <c r="O6328" t="s">
        <v>24</v>
      </c>
      <c r="P6328" t="s">
        <v>23</v>
      </c>
      <c r="Q6328" t="s">
        <v>47</v>
      </c>
      <c r="R6328" t="s">
        <v>23</v>
      </c>
      <c r="S6328" t="s">
        <v>40</v>
      </c>
      <c r="T6328">
        <v>43.6</v>
      </c>
      <c r="U6328">
        <v>2748.7</v>
      </c>
      <c r="V6328" t="s">
        <v>24</v>
      </c>
      <c r="W6328">
        <f t="shared" si="197"/>
        <v>0</v>
      </c>
    </row>
    <row r="6329" spans="1:23" x14ac:dyDescent="0.3">
      <c r="A6329" t="s">
        <v>6364</v>
      </c>
      <c r="B6329" t="s">
        <v>30</v>
      </c>
      <c r="C6329">
        <v>0</v>
      </c>
      <c r="D6329" t="s">
        <v>24</v>
      </c>
      <c r="E6329" t="s">
        <v>24</v>
      </c>
      <c r="F6329">
        <v>28</v>
      </c>
      <c r="G6329" t="str">
        <f t="shared" si="196"/>
        <v>12+</v>
      </c>
      <c r="H6329" t="s">
        <v>23</v>
      </c>
      <c r="I6329" t="s">
        <v>24</v>
      </c>
      <c r="J6329" t="s">
        <v>37</v>
      </c>
      <c r="K6329" t="s">
        <v>24</v>
      </c>
      <c r="L6329" t="s">
        <v>23</v>
      </c>
      <c r="M6329" t="s">
        <v>24</v>
      </c>
      <c r="N6329" t="s">
        <v>23</v>
      </c>
      <c r="O6329" t="s">
        <v>23</v>
      </c>
      <c r="P6329" t="s">
        <v>24</v>
      </c>
      <c r="Q6329" t="s">
        <v>31</v>
      </c>
      <c r="R6329" t="s">
        <v>23</v>
      </c>
      <c r="S6329" t="s">
        <v>35</v>
      </c>
      <c r="T6329">
        <v>91.25</v>
      </c>
      <c r="U6329">
        <v>2483.65</v>
      </c>
      <c r="V6329" t="s">
        <v>24</v>
      </c>
      <c r="W6329">
        <f t="shared" si="197"/>
        <v>0</v>
      </c>
    </row>
    <row r="6330" spans="1:23" x14ac:dyDescent="0.3">
      <c r="A6330" t="s">
        <v>6365</v>
      </c>
      <c r="B6330" t="s">
        <v>22</v>
      </c>
      <c r="C6330">
        <v>0</v>
      </c>
      <c r="D6330" t="s">
        <v>24</v>
      </c>
      <c r="E6330" t="s">
        <v>24</v>
      </c>
      <c r="F6330">
        <v>70</v>
      </c>
      <c r="G6330" t="str">
        <f t="shared" si="196"/>
        <v>12+</v>
      </c>
      <c r="H6330" t="s">
        <v>23</v>
      </c>
      <c r="I6330" t="s">
        <v>23</v>
      </c>
      <c r="J6330" t="s">
        <v>26</v>
      </c>
      <c r="K6330" t="s">
        <v>23</v>
      </c>
      <c r="L6330" t="s">
        <v>23</v>
      </c>
      <c r="M6330" t="s">
        <v>23</v>
      </c>
      <c r="N6330" t="s">
        <v>23</v>
      </c>
      <c r="O6330" t="s">
        <v>23</v>
      </c>
      <c r="P6330" t="s">
        <v>23</v>
      </c>
      <c r="Q6330" t="s">
        <v>47</v>
      </c>
      <c r="R6330" t="s">
        <v>24</v>
      </c>
      <c r="S6330" t="s">
        <v>40</v>
      </c>
      <c r="T6330">
        <v>89.75</v>
      </c>
      <c r="U6330">
        <v>6367.2</v>
      </c>
      <c r="V6330" t="s">
        <v>24</v>
      </c>
      <c r="W6330">
        <f t="shared" si="197"/>
        <v>0</v>
      </c>
    </row>
    <row r="6331" spans="1:23" x14ac:dyDescent="0.3">
      <c r="A6331" t="s">
        <v>6366</v>
      </c>
      <c r="B6331" t="s">
        <v>22</v>
      </c>
      <c r="C6331">
        <v>0</v>
      </c>
      <c r="D6331" t="s">
        <v>24</v>
      </c>
      <c r="E6331" t="s">
        <v>24</v>
      </c>
      <c r="F6331">
        <v>46</v>
      </c>
      <c r="G6331" t="str">
        <f t="shared" si="196"/>
        <v>12+</v>
      </c>
      <c r="H6331" t="s">
        <v>23</v>
      </c>
      <c r="I6331" t="s">
        <v>24</v>
      </c>
      <c r="J6331" t="s">
        <v>37</v>
      </c>
      <c r="K6331" t="s">
        <v>24</v>
      </c>
      <c r="L6331" t="s">
        <v>23</v>
      </c>
      <c r="M6331" t="s">
        <v>23</v>
      </c>
      <c r="N6331" t="s">
        <v>23</v>
      </c>
      <c r="O6331" t="s">
        <v>23</v>
      </c>
      <c r="P6331" t="s">
        <v>23</v>
      </c>
      <c r="Q6331" t="s">
        <v>47</v>
      </c>
      <c r="R6331" t="s">
        <v>23</v>
      </c>
      <c r="S6331" t="s">
        <v>35</v>
      </c>
      <c r="T6331">
        <v>104.4</v>
      </c>
      <c r="U6331">
        <v>4904.2</v>
      </c>
      <c r="V6331" t="s">
        <v>24</v>
      </c>
      <c r="W6331">
        <f t="shared" si="197"/>
        <v>0</v>
      </c>
    </row>
    <row r="6332" spans="1:23" x14ac:dyDescent="0.3">
      <c r="A6332" t="s">
        <v>6367</v>
      </c>
      <c r="B6332" t="s">
        <v>22</v>
      </c>
      <c r="C6332">
        <v>0</v>
      </c>
      <c r="D6332" t="s">
        <v>23</v>
      </c>
      <c r="E6332" t="s">
        <v>24</v>
      </c>
      <c r="F6332">
        <v>23</v>
      </c>
      <c r="G6332" t="str">
        <f t="shared" si="196"/>
        <v>12+</v>
      </c>
      <c r="H6332" t="s">
        <v>23</v>
      </c>
      <c r="I6332" t="s">
        <v>23</v>
      </c>
      <c r="J6332" t="s">
        <v>37</v>
      </c>
      <c r="K6332" t="s">
        <v>24</v>
      </c>
      <c r="L6332" t="s">
        <v>24</v>
      </c>
      <c r="M6332" t="s">
        <v>23</v>
      </c>
      <c r="N6332" t="s">
        <v>24</v>
      </c>
      <c r="O6332" t="s">
        <v>24</v>
      </c>
      <c r="P6332" t="s">
        <v>23</v>
      </c>
      <c r="Q6332" t="s">
        <v>27</v>
      </c>
      <c r="R6332" t="s">
        <v>24</v>
      </c>
      <c r="S6332" t="s">
        <v>32</v>
      </c>
      <c r="T6332">
        <v>90.15</v>
      </c>
      <c r="U6332">
        <v>2044.95</v>
      </c>
      <c r="V6332" t="s">
        <v>24</v>
      </c>
      <c r="W6332">
        <f t="shared" si="197"/>
        <v>0</v>
      </c>
    </row>
    <row r="6333" spans="1:23" x14ac:dyDescent="0.3">
      <c r="A6333" t="s">
        <v>6368</v>
      </c>
      <c r="B6333" t="s">
        <v>30</v>
      </c>
      <c r="C6333">
        <v>0</v>
      </c>
      <c r="D6333" t="s">
        <v>23</v>
      </c>
      <c r="E6333" t="s">
        <v>23</v>
      </c>
      <c r="F6333">
        <v>47</v>
      </c>
      <c r="G6333" t="str">
        <f t="shared" si="196"/>
        <v>12+</v>
      </c>
      <c r="H6333" t="s">
        <v>24</v>
      </c>
      <c r="I6333" t="s">
        <v>25</v>
      </c>
      <c r="J6333" t="s">
        <v>26</v>
      </c>
      <c r="K6333" t="s">
        <v>23</v>
      </c>
      <c r="L6333" t="s">
        <v>24</v>
      </c>
      <c r="M6333" t="s">
        <v>23</v>
      </c>
      <c r="N6333" t="s">
        <v>23</v>
      </c>
      <c r="O6333" t="s">
        <v>24</v>
      </c>
      <c r="P6333" t="s">
        <v>24</v>
      </c>
      <c r="Q6333" t="s">
        <v>31</v>
      </c>
      <c r="R6333" t="s">
        <v>24</v>
      </c>
      <c r="S6333" t="s">
        <v>28</v>
      </c>
      <c r="T6333">
        <v>40.299999999999997</v>
      </c>
      <c r="U6333">
        <v>1794.8</v>
      </c>
      <c r="V6333" t="s">
        <v>24</v>
      </c>
      <c r="W6333">
        <f t="shared" si="197"/>
        <v>0</v>
      </c>
    </row>
    <row r="6334" spans="1:23" x14ac:dyDescent="0.3">
      <c r="A6334" t="s">
        <v>6369</v>
      </c>
      <c r="B6334" t="s">
        <v>30</v>
      </c>
      <c r="C6334">
        <v>0</v>
      </c>
      <c r="D6334" t="s">
        <v>23</v>
      </c>
      <c r="E6334" t="s">
        <v>23</v>
      </c>
      <c r="F6334">
        <v>68</v>
      </c>
      <c r="G6334" t="str">
        <f t="shared" si="196"/>
        <v>12+</v>
      </c>
      <c r="H6334" t="s">
        <v>23</v>
      </c>
      <c r="I6334" t="s">
        <v>24</v>
      </c>
      <c r="J6334" t="s">
        <v>37</v>
      </c>
      <c r="K6334" t="s">
        <v>23</v>
      </c>
      <c r="L6334" t="s">
        <v>23</v>
      </c>
      <c r="M6334" t="s">
        <v>23</v>
      </c>
      <c r="N6334" t="s">
        <v>24</v>
      </c>
      <c r="O6334" t="s">
        <v>23</v>
      </c>
      <c r="P6334" t="s">
        <v>23</v>
      </c>
      <c r="Q6334" t="s">
        <v>47</v>
      </c>
      <c r="R6334" t="s">
        <v>23</v>
      </c>
      <c r="S6334" t="s">
        <v>35</v>
      </c>
      <c r="T6334">
        <v>105.25</v>
      </c>
      <c r="U6334">
        <v>7173.15</v>
      </c>
      <c r="V6334" t="s">
        <v>24</v>
      </c>
      <c r="W6334">
        <f t="shared" si="197"/>
        <v>0</v>
      </c>
    </row>
    <row r="6335" spans="1:23" x14ac:dyDescent="0.3">
      <c r="A6335" t="s">
        <v>6370</v>
      </c>
      <c r="B6335" t="s">
        <v>22</v>
      </c>
      <c r="C6335">
        <v>1</v>
      </c>
      <c r="D6335" t="s">
        <v>24</v>
      </c>
      <c r="E6335" t="s">
        <v>24</v>
      </c>
      <c r="F6335">
        <v>60</v>
      </c>
      <c r="G6335" t="str">
        <f t="shared" si="196"/>
        <v>12+</v>
      </c>
      <c r="H6335" t="s">
        <v>23</v>
      </c>
      <c r="I6335" t="s">
        <v>23</v>
      </c>
      <c r="J6335" t="s">
        <v>37</v>
      </c>
      <c r="K6335" t="s">
        <v>24</v>
      </c>
      <c r="L6335" t="s">
        <v>24</v>
      </c>
      <c r="M6335" t="s">
        <v>23</v>
      </c>
      <c r="N6335" t="s">
        <v>23</v>
      </c>
      <c r="O6335" t="s">
        <v>23</v>
      </c>
      <c r="P6335" t="s">
        <v>23</v>
      </c>
      <c r="Q6335" t="s">
        <v>31</v>
      </c>
      <c r="R6335" t="s">
        <v>23</v>
      </c>
      <c r="S6335" t="s">
        <v>28</v>
      </c>
      <c r="T6335">
        <v>106</v>
      </c>
      <c r="U6335">
        <v>6441.4</v>
      </c>
      <c r="V6335" t="s">
        <v>23</v>
      </c>
      <c r="W6335">
        <f t="shared" si="197"/>
        <v>1</v>
      </c>
    </row>
    <row r="6336" spans="1:23" x14ac:dyDescent="0.3">
      <c r="A6336" t="s">
        <v>6371</v>
      </c>
      <c r="B6336" t="s">
        <v>22</v>
      </c>
      <c r="C6336">
        <v>0</v>
      </c>
      <c r="D6336" t="s">
        <v>24</v>
      </c>
      <c r="E6336" t="s">
        <v>23</v>
      </c>
      <c r="F6336">
        <v>67</v>
      </c>
      <c r="G6336" t="str">
        <f t="shared" si="196"/>
        <v>12+</v>
      </c>
      <c r="H6336" t="s">
        <v>23</v>
      </c>
      <c r="I6336" t="s">
        <v>23</v>
      </c>
      <c r="J6336" t="s">
        <v>37</v>
      </c>
      <c r="K6336" t="s">
        <v>24</v>
      </c>
      <c r="L6336" t="s">
        <v>23</v>
      </c>
      <c r="M6336" t="s">
        <v>24</v>
      </c>
      <c r="N6336" t="s">
        <v>23</v>
      </c>
      <c r="O6336" t="s">
        <v>23</v>
      </c>
      <c r="P6336" t="s">
        <v>23</v>
      </c>
      <c r="Q6336" t="s">
        <v>47</v>
      </c>
      <c r="R6336" t="s">
        <v>23</v>
      </c>
      <c r="S6336" t="s">
        <v>28</v>
      </c>
      <c r="T6336">
        <v>104</v>
      </c>
      <c r="U6336">
        <v>7039.05</v>
      </c>
      <c r="V6336" t="s">
        <v>24</v>
      </c>
      <c r="W6336">
        <f t="shared" si="197"/>
        <v>0</v>
      </c>
    </row>
    <row r="6337" spans="1:23" x14ac:dyDescent="0.3">
      <c r="A6337" t="s">
        <v>6372</v>
      </c>
      <c r="B6337" t="s">
        <v>22</v>
      </c>
      <c r="C6337">
        <v>0</v>
      </c>
      <c r="D6337" t="s">
        <v>24</v>
      </c>
      <c r="E6337" t="s">
        <v>24</v>
      </c>
      <c r="F6337">
        <v>14</v>
      </c>
      <c r="G6337" t="str">
        <f t="shared" si="196"/>
        <v>12+</v>
      </c>
      <c r="H6337" t="s">
        <v>23</v>
      </c>
      <c r="I6337" t="s">
        <v>24</v>
      </c>
      <c r="J6337" t="s">
        <v>26</v>
      </c>
      <c r="K6337" t="s">
        <v>24</v>
      </c>
      <c r="L6337" t="s">
        <v>24</v>
      </c>
      <c r="M6337" t="s">
        <v>24</v>
      </c>
      <c r="N6337" t="s">
        <v>23</v>
      </c>
      <c r="O6337" t="s">
        <v>23</v>
      </c>
      <c r="P6337" t="s">
        <v>23</v>
      </c>
      <c r="Q6337" t="s">
        <v>27</v>
      </c>
      <c r="R6337" t="s">
        <v>23</v>
      </c>
      <c r="S6337" t="s">
        <v>28</v>
      </c>
      <c r="T6337">
        <v>69.650000000000006</v>
      </c>
      <c r="U6337">
        <v>921.4</v>
      </c>
      <c r="V6337" t="s">
        <v>24</v>
      </c>
      <c r="W6337">
        <f t="shared" si="197"/>
        <v>0</v>
      </c>
    </row>
    <row r="6338" spans="1:23" x14ac:dyDescent="0.3">
      <c r="A6338" t="s">
        <v>6373</v>
      </c>
      <c r="B6338" t="s">
        <v>30</v>
      </c>
      <c r="C6338">
        <v>0</v>
      </c>
      <c r="D6338" t="s">
        <v>23</v>
      </c>
      <c r="E6338" t="s">
        <v>23</v>
      </c>
      <c r="F6338">
        <v>57</v>
      </c>
      <c r="G6338" t="str">
        <f t="shared" ref="G6338:G6401" si="198">IF(F6338&lt;=3,"0-3",IF(F6338&lt;=6,"4-6",IF(F6338&lt;=12,"7-12","12+")))</f>
        <v>12+</v>
      </c>
      <c r="H6338" t="s">
        <v>23</v>
      </c>
      <c r="I6338" t="s">
        <v>23</v>
      </c>
      <c r="J6338" t="s">
        <v>37</v>
      </c>
      <c r="K6338" t="s">
        <v>24</v>
      </c>
      <c r="L6338" t="s">
        <v>24</v>
      </c>
      <c r="M6338" t="s">
        <v>24</v>
      </c>
      <c r="N6338" t="s">
        <v>24</v>
      </c>
      <c r="O6338" t="s">
        <v>24</v>
      </c>
      <c r="P6338" t="s">
        <v>24</v>
      </c>
      <c r="Q6338" t="s">
        <v>27</v>
      </c>
      <c r="R6338" t="s">
        <v>23</v>
      </c>
      <c r="S6338" t="s">
        <v>28</v>
      </c>
      <c r="T6338">
        <v>74.3</v>
      </c>
      <c r="U6338">
        <v>4018.35</v>
      </c>
      <c r="V6338" t="s">
        <v>24</v>
      </c>
      <c r="W6338">
        <f t="shared" ref="W6338:W6401" si="199">IF(UPPER(TRIM(V6338))="YES",1,0)</f>
        <v>0</v>
      </c>
    </row>
    <row r="6339" spans="1:23" x14ac:dyDescent="0.3">
      <c r="A6339" t="s">
        <v>6374</v>
      </c>
      <c r="B6339" t="s">
        <v>22</v>
      </c>
      <c r="C6339">
        <v>0</v>
      </c>
      <c r="D6339" t="s">
        <v>23</v>
      </c>
      <c r="E6339" t="s">
        <v>23</v>
      </c>
      <c r="F6339">
        <v>55</v>
      </c>
      <c r="G6339" t="str">
        <f t="shared" si="198"/>
        <v>12+</v>
      </c>
      <c r="H6339" t="s">
        <v>23</v>
      </c>
      <c r="I6339" t="s">
        <v>23</v>
      </c>
      <c r="J6339" t="s">
        <v>37</v>
      </c>
      <c r="K6339" t="s">
        <v>23</v>
      </c>
      <c r="L6339" t="s">
        <v>24</v>
      </c>
      <c r="M6339" t="s">
        <v>24</v>
      </c>
      <c r="N6339" t="s">
        <v>24</v>
      </c>
      <c r="O6339" t="s">
        <v>23</v>
      </c>
      <c r="P6339" t="s">
        <v>23</v>
      </c>
      <c r="Q6339" t="s">
        <v>31</v>
      </c>
      <c r="R6339" t="s">
        <v>24</v>
      </c>
      <c r="S6339" t="s">
        <v>32</v>
      </c>
      <c r="T6339">
        <v>100.9</v>
      </c>
      <c r="U6339">
        <v>5448.6</v>
      </c>
      <c r="V6339" t="s">
        <v>24</v>
      </c>
      <c r="W6339">
        <f t="shared" si="199"/>
        <v>0</v>
      </c>
    </row>
    <row r="6340" spans="1:23" x14ac:dyDescent="0.3">
      <c r="A6340" t="s">
        <v>6375</v>
      </c>
      <c r="B6340" t="s">
        <v>30</v>
      </c>
      <c r="C6340">
        <v>0</v>
      </c>
      <c r="D6340" t="s">
        <v>24</v>
      </c>
      <c r="E6340" t="s">
        <v>24</v>
      </c>
      <c r="F6340">
        <v>1</v>
      </c>
      <c r="G6340" t="str">
        <f t="shared" si="198"/>
        <v>0-3</v>
      </c>
      <c r="H6340" t="s">
        <v>23</v>
      </c>
      <c r="I6340" t="s">
        <v>24</v>
      </c>
      <c r="J6340" t="s">
        <v>24</v>
      </c>
      <c r="K6340" t="s">
        <v>46</v>
      </c>
      <c r="L6340" t="s">
        <v>46</v>
      </c>
      <c r="M6340" t="s">
        <v>46</v>
      </c>
      <c r="N6340" t="s">
        <v>46</v>
      </c>
      <c r="O6340" t="s">
        <v>46</v>
      </c>
      <c r="P6340" t="s">
        <v>46</v>
      </c>
      <c r="Q6340" t="s">
        <v>27</v>
      </c>
      <c r="R6340" t="s">
        <v>23</v>
      </c>
      <c r="S6340" t="s">
        <v>32</v>
      </c>
      <c r="T6340">
        <v>20.25</v>
      </c>
      <c r="U6340">
        <v>20.25</v>
      </c>
      <c r="V6340" t="s">
        <v>24</v>
      </c>
      <c r="W6340">
        <f t="shared" si="199"/>
        <v>0</v>
      </c>
    </row>
    <row r="6341" spans="1:23" x14ac:dyDescent="0.3">
      <c r="A6341" t="s">
        <v>6376</v>
      </c>
      <c r="B6341" t="s">
        <v>30</v>
      </c>
      <c r="C6341">
        <v>0</v>
      </c>
      <c r="D6341" t="s">
        <v>24</v>
      </c>
      <c r="E6341" t="s">
        <v>23</v>
      </c>
      <c r="F6341">
        <v>1</v>
      </c>
      <c r="G6341" t="str">
        <f t="shared" si="198"/>
        <v>0-3</v>
      </c>
      <c r="H6341" t="s">
        <v>23</v>
      </c>
      <c r="I6341" t="s">
        <v>24</v>
      </c>
      <c r="J6341" t="s">
        <v>26</v>
      </c>
      <c r="K6341" t="s">
        <v>24</v>
      </c>
      <c r="L6341" t="s">
        <v>24</v>
      </c>
      <c r="M6341" t="s">
        <v>24</v>
      </c>
      <c r="N6341" t="s">
        <v>23</v>
      </c>
      <c r="O6341" t="s">
        <v>24</v>
      </c>
      <c r="P6341" t="s">
        <v>24</v>
      </c>
      <c r="Q6341" t="s">
        <v>27</v>
      </c>
      <c r="R6341" t="s">
        <v>23</v>
      </c>
      <c r="S6341" t="s">
        <v>32</v>
      </c>
      <c r="T6341">
        <v>49.9</v>
      </c>
      <c r="U6341">
        <v>49.9</v>
      </c>
      <c r="V6341" t="s">
        <v>23</v>
      </c>
      <c r="W6341">
        <f t="shared" si="199"/>
        <v>1</v>
      </c>
    </row>
    <row r="6342" spans="1:23" x14ac:dyDescent="0.3">
      <c r="A6342" t="s">
        <v>6377</v>
      </c>
      <c r="B6342" t="s">
        <v>30</v>
      </c>
      <c r="C6342">
        <v>0</v>
      </c>
      <c r="D6342" t="s">
        <v>24</v>
      </c>
      <c r="E6342" t="s">
        <v>24</v>
      </c>
      <c r="F6342">
        <v>23</v>
      </c>
      <c r="G6342" t="str">
        <f t="shared" si="198"/>
        <v>12+</v>
      </c>
      <c r="H6342" t="s">
        <v>23</v>
      </c>
      <c r="I6342" t="s">
        <v>23</v>
      </c>
      <c r="J6342" t="s">
        <v>37</v>
      </c>
      <c r="K6342" t="s">
        <v>24</v>
      </c>
      <c r="L6342" t="s">
        <v>24</v>
      </c>
      <c r="M6342" t="s">
        <v>23</v>
      </c>
      <c r="N6342" t="s">
        <v>23</v>
      </c>
      <c r="O6342" t="s">
        <v>23</v>
      </c>
      <c r="P6342" t="s">
        <v>24</v>
      </c>
      <c r="Q6342" t="s">
        <v>27</v>
      </c>
      <c r="R6342" t="s">
        <v>23</v>
      </c>
      <c r="S6342" t="s">
        <v>40</v>
      </c>
      <c r="T6342">
        <v>96.9</v>
      </c>
      <c r="U6342">
        <v>2085.4499999999998</v>
      </c>
      <c r="V6342" t="s">
        <v>24</v>
      </c>
      <c r="W6342">
        <f t="shared" si="199"/>
        <v>0</v>
      </c>
    </row>
    <row r="6343" spans="1:23" x14ac:dyDescent="0.3">
      <c r="A6343" t="s">
        <v>6378</v>
      </c>
      <c r="B6343" t="s">
        <v>22</v>
      </c>
      <c r="C6343">
        <v>0</v>
      </c>
      <c r="D6343" t="s">
        <v>24</v>
      </c>
      <c r="E6343" t="s">
        <v>24</v>
      </c>
      <c r="F6343">
        <v>13</v>
      </c>
      <c r="G6343" t="str">
        <f t="shared" si="198"/>
        <v>12+</v>
      </c>
      <c r="H6343" t="s">
        <v>23</v>
      </c>
      <c r="I6343" t="s">
        <v>23</v>
      </c>
      <c r="J6343" t="s">
        <v>37</v>
      </c>
      <c r="K6343" t="s">
        <v>23</v>
      </c>
      <c r="L6343" t="s">
        <v>24</v>
      </c>
      <c r="M6343" t="s">
        <v>24</v>
      </c>
      <c r="N6343" t="s">
        <v>24</v>
      </c>
      <c r="O6343" t="s">
        <v>23</v>
      </c>
      <c r="P6343" t="s">
        <v>23</v>
      </c>
      <c r="Q6343" t="s">
        <v>27</v>
      </c>
      <c r="R6343" t="s">
        <v>23</v>
      </c>
      <c r="S6343" t="s">
        <v>28</v>
      </c>
      <c r="T6343">
        <v>100.35</v>
      </c>
      <c r="U6343">
        <v>1358.85</v>
      </c>
      <c r="V6343" t="s">
        <v>23</v>
      </c>
      <c r="W6343">
        <f t="shared" si="199"/>
        <v>1</v>
      </c>
    </row>
    <row r="6344" spans="1:23" x14ac:dyDescent="0.3">
      <c r="A6344" t="s">
        <v>6379</v>
      </c>
      <c r="B6344" t="s">
        <v>30</v>
      </c>
      <c r="C6344">
        <v>0</v>
      </c>
      <c r="D6344" t="s">
        <v>23</v>
      </c>
      <c r="E6344" t="s">
        <v>24</v>
      </c>
      <c r="F6344">
        <v>47</v>
      </c>
      <c r="G6344" t="str">
        <f t="shared" si="198"/>
        <v>12+</v>
      </c>
      <c r="H6344" t="s">
        <v>23</v>
      </c>
      <c r="I6344" t="s">
        <v>23</v>
      </c>
      <c r="J6344" t="s">
        <v>37</v>
      </c>
      <c r="K6344" t="s">
        <v>24</v>
      </c>
      <c r="L6344" t="s">
        <v>23</v>
      </c>
      <c r="M6344" t="s">
        <v>23</v>
      </c>
      <c r="N6344" t="s">
        <v>24</v>
      </c>
      <c r="O6344" t="s">
        <v>23</v>
      </c>
      <c r="P6344" t="s">
        <v>23</v>
      </c>
      <c r="Q6344" t="s">
        <v>27</v>
      </c>
      <c r="R6344" t="s">
        <v>23</v>
      </c>
      <c r="S6344" t="s">
        <v>28</v>
      </c>
      <c r="T6344">
        <v>104.1</v>
      </c>
      <c r="U6344">
        <v>5135.1499999999996</v>
      </c>
      <c r="V6344" t="s">
        <v>24</v>
      </c>
      <c r="W6344">
        <f t="shared" si="199"/>
        <v>0</v>
      </c>
    </row>
    <row r="6345" spans="1:23" x14ac:dyDescent="0.3">
      <c r="A6345" t="s">
        <v>6380</v>
      </c>
      <c r="B6345" t="s">
        <v>30</v>
      </c>
      <c r="C6345">
        <v>0</v>
      </c>
      <c r="D6345" t="s">
        <v>24</v>
      </c>
      <c r="E6345" t="s">
        <v>24</v>
      </c>
      <c r="F6345">
        <v>38</v>
      </c>
      <c r="G6345" t="str">
        <f t="shared" si="198"/>
        <v>12+</v>
      </c>
      <c r="H6345" t="s">
        <v>23</v>
      </c>
      <c r="I6345" t="s">
        <v>24</v>
      </c>
      <c r="J6345" t="s">
        <v>24</v>
      </c>
      <c r="K6345" t="s">
        <v>46</v>
      </c>
      <c r="L6345" t="s">
        <v>46</v>
      </c>
      <c r="M6345" t="s">
        <v>46</v>
      </c>
      <c r="N6345" t="s">
        <v>46</v>
      </c>
      <c r="O6345" t="s">
        <v>46</v>
      </c>
      <c r="P6345" t="s">
        <v>46</v>
      </c>
      <c r="Q6345" t="s">
        <v>31</v>
      </c>
      <c r="R6345" t="s">
        <v>24</v>
      </c>
      <c r="S6345" t="s">
        <v>32</v>
      </c>
      <c r="T6345">
        <v>20.100000000000001</v>
      </c>
      <c r="U6345">
        <v>730.1</v>
      </c>
      <c r="V6345" t="s">
        <v>24</v>
      </c>
      <c r="W6345">
        <f t="shared" si="199"/>
        <v>0</v>
      </c>
    </row>
    <row r="6346" spans="1:23" x14ac:dyDescent="0.3">
      <c r="A6346" t="s">
        <v>6381</v>
      </c>
      <c r="B6346" t="s">
        <v>22</v>
      </c>
      <c r="C6346">
        <v>1</v>
      </c>
      <c r="D6346" t="s">
        <v>23</v>
      </c>
      <c r="E6346" t="s">
        <v>24</v>
      </c>
      <c r="F6346">
        <v>38</v>
      </c>
      <c r="G6346" t="str">
        <f t="shared" si="198"/>
        <v>12+</v>
      </c>
      <c r="H6346" t="s">
        <v>23</v>
      </c>
      <c r="I6346" t="s">
        <v>23</v>
      </c>
      <c r="J6346" t="s">
        <v>37</v>
      </c>
      <c r="K6346" t="s">
        <v>24</v>
      </c>
      <c r="L6346" t="s">
        <v>24</v>
      </c>
      <c r="M6346" t="s">
        <v>24</v>
      </c>
      <c r="N6346" t="s">
        <v>24</v>
      </c>
      <c r="O6346" t="s">
        <v>24</v>
      </c>
      <c r="P6346" t="s">
        <v>24</v>
      </c>
      <c r="Q6346" t="s">
        <v>27</v>
      </c>
      <c r="R6346" t="s">
        <v>23</v>
      </c>
      <c r="S6346" t="s">
        <v>35</v>
      </c>
      <c r="T6346">
        <v>74.95</v>
      </c>
      <c r="U6346">
        <v>2869.85</v>
      </c>
      <c r="V6346" t="s">
        <v>23</v>
      </c>
      <c r="W6346">
        <f t="shared" si="199"/>
        <v>1</v>
      </c>
    </row>
    <row r="6347" spans="1:23" x14ac:dyDescent="0.3">
      <c r="A6347" t="s">
        <v>6382</v>
      </c>
      <c r="B6347" t="s">
        <v>22</v>
      </c>
      <c r="C6347">
        <v>1</v>
      </c>
      <c r="D6347" t="s">
        <v>24</v>
      </c>
      <c r="E6347" t="s">
        <v>24</v>
      </c>
      <c r="F6347">
        <v>2</v>
      </c>
      <c r="G6347" t="str">
        <f t="shared" si="198"/>
        <v>0-3</v>
      </c>
      <c r="H6347" t="s">
        <v>23</v>
      </c>
      <c r="I6347" t="s">
        <v>23</v>
      </c>
      <c r="J6347" t="s">
        <v>26</v>
      </c>
      <c r="K6347" t="s">
        <v>24</v>
      </c>
      <c r="L6347" t="s">
        <v>23</v>
      </c>
      <c r="M6347" t="s">
        <v>24</v>
      </c>
      <c r="N6347" t="s">
        <v>24</v>
      </c>
      <c r="O6347" t="s">
        <v>24</v>
      </c>
      <c r="P6347" t="s">
        <v>24</v>
      </c>
      <c r="Q6347" t="s">
        <v>27</v>
      </c>
      <c r="R6347" t="s">
        <v>23</v>
      </c>
      <c r="S6347" t="s">
        <v>40</v>
      </c>
      <c r="T6347">
        <v>56.55</v>
      </c>
      <c r="U6347">
        <v>118.25</v>
      </c>
      <c r="V6347" t="s">
        <v>24</v>
      </c>
      <c r="W6347">
        <f t="shared" si="199"/>
        <v>0</v>
      </c>
    </row>
    <row r="6348" spans="1:23" x14ac:dyDescent="0.3">
      <c r="A6348" t="s">
        <v>6383</v>
      </c>
      <c r="B6348" t="s">
        <v>30</v>
      </c>
      <c r="C6348">
        <v>1</v>
      </c>
      <c r="D6348" t="s">
        <v>23</v>
      </c>
      <c r="E6348" t="s">
        <v>23</v>
      </c>
      <c r="F6348">
        <v>1</v>
      </c>
      <c r="G6348" t="str">
        <f t="shared" si="198"/>
        <v>0-3</v>
      </c>
      <c r="H6348" t="s">
        <v>23</v>
      </c>
      <c r="I6348" t="s">
        <v>24</v>
      </c>
      <c r="J6348" t="s">
        <v>26</v>
      </c>
      <c r="K6348" t="s">
        <v>24</v>
      </c>
      <c r="L6348" t="s">
        <v>24</v>
      </c>
      <c r="M6348" t="s">
        <v>24</v>
      </c>
      <c r="N6348" t="s">
        <v>23</v>
      </c>
      <c r="O6348" t="s">
        <v>24</v>
      </c>
      <c r="P6348" t="s">
        <v>24</v>
      </c>
      <c r="Q6348" t="s">
        <v>27</v>
      </c>
      <c r="R6348" t="s">
        <v>23</v>
      </c>
      <c r="S6348" t="s">
        <v>40</v>
      </c>
      <c r="T6348">
        <v>49.25</v>
      </c>
      <c r="U6348">
        <v>49.25</v>
      </c>
      <c r="V6348" t="s">
        <v>23</v>
      </c>
      <c r="W6348">
        <f t="shared" si="199"/>
        <v>1</v>
      </c>
    </row>
    <row r="6349" spans="1:23" x14ac:dyDescent="0.3">
      <c r="A6349" t="s">
        <v>6384</v>
      </c>
      <c r="B6349" t="s">
        <v>30</v>
      </c>
      <c r="C6349">
        <v>0</v>
      </c>
      <c r="D6349" t="s">
        <v>23</v>
      </c>
      <c r="E6349" t="s">
        <v>24</v>
      </c>
      <c r="F6349">
        <v>15</v>
      </c>
      <c r="G6349" t="str">
        <f t="shared" si="198"/>
        <v>12+</v>
      </c>
      <c r="H6349" t="s">
        <v>23</v>
      </c>
      <c r="I6349" t="s">
        <v>24</v>
      </c>
      <c r="J6349" t="s">
        <v>37</v>
      </c>
      <c r="K6349" t="s">
        <v>24</v>
      </c>
      <c r="L6349" t="s">
        <v>24</v>
      </c>
      <c r="M6349" t="s">
        <v>24</v>
      </c>
      <c r="N6349" t="s">
        <v>24</v>
      </c>
      <c r="O6349" t="s">
        <v>24</v>
      </c>
      <c r="P6349" t="s">
        <v>24</v>
      </c>
      <c r="Q6349" t="s">
        <v>27</v>
      </c>
      <c r="R6349" t="s">
        <v>23</v>
      </c>
      <c r="S6349" t="s">
        <v>35</v>
      </c>
      <c r="T6349">
        <v>68.599999999999994</v>
      </c>
      <c r="U6349">
        <v>1108.5999999999999</v>
      </c>
      <c r="V6349" t="s">
        <v>24</v>
      </c>
      <c r="W6349">
        <f t="shared" si="199"/>
        <v>0</v>
      </c>
    </row>
    <row r="6350" spans="1:23" x14ac:dyDescent="0.3">
      <c r="A6350" t="s">
        <v>6385</v>
      </c>
      <c r="B6350" t="s">
        <v>22</v>
      </c>
      <c r="C6350">
        <v>0</v>
      </c>
      <c r="D6350" t="s">
        <v>24</v>
      </c>
      <c r="E6350" t="s">
        <v>24</v>
      </c>
      <c r="F6350">
        <v>26</v>
      </c>
      <c r="G6350" t="str">
        <f t="shared" si="198"/>
        <v>12+</v>
      </c>
      <c r="H6350" t="s">
        <v>23</v>
      </c>
      <c r="I6350" t="s">
        <v>24</v>
      </c>
      <c r="J6350" t="s">
        <v>37</v>
      </c>
      <c r="K6350" t="s">
        <v>24</v>
      </c>
      <c r="L6350" t="s">
        <v>24</v>
      </c>
      <c r="M6350" t="s">
        <v>24</v>
      </c>
      <c r="N6350" t="s">
        <v>24</v>
      </c>
      <c r="O6350" t="s">
        <v>24</v>
      </c>
      <c r="P6350" t="s">
        <v>24</v>
      </c>
      <c r="Q6350" t="s">
        <v>27</v>
      </c>
      <c r="R6350" t="s">
        <v>23</v>
      </c>
      <c r="S6350" t="s">
        <v>40</v>
      </c>
      <c r="T6350">
        <v>69.05</v>
      </c>
      <c r="U6350">
        <v>1815.65</v>
      </c>
      <c r="V6350" t="s">
        <v>24</v>
      </c>
      <c r="W6350">
        <f t="shared" si="199"/>
        <v>0</v>
      </c>
    </row>
    <row r="6351" spans="1:23" x14ac:dyDescent="0.3">
      <c r="A6351" t="s">
        <v>6386</v>
      </c>
      <c r="B6351" t="s">
        <v>22</v>
      </c>
      <c r="C6351">
        <v>0</v>
      </c>
      <c r="D6351" t="s">
        <v>23</v>
      </c>
      <c r="E6351" t="s">
        <v>23</v>
      </c>
      <c r="F6351">
        <v>35</v>
      </c>
      <c r="G6351" t="str">
        <f t="shared" si="198"/>
        <v>12+</v>
      </c>
      <c r="H6351" t="s">
        <v>23</v>
      </c>
      <c r="I6351" t="s">
        <v>24</v>
      </c>
      <c r="J6351" t="s">
        <v>24</v>
      </c>
      <c r="K6351" t="s">
        <v>46</v>
      </c>
      <c r="L6351" t="s">
        <v>46</v>
      </c>
      <c r="M6351" t="s">
        <v>46</v>
      </c>
      <c r="N6351" t="s">
        <v>46</v>
      </c>
      <c r="O6351" t="s">
        <v>46</v>
      </c>
      <c r="P6351" t="s">
        <v>46</v>
      </c>
      <c r="Q6351" t="s">
        <v>47</v>
      </c>
      <c r="R6351" t="s">
        <v>24</v>
      </c>
      <c r="S6351" t="s">
        <v>40</v>
      </c>
      <c r="T6351">
        <v>19.7</v>
      </c>
      <c r="U6351">
        <v>730.4</v>
      </c>
      <c r="V6351" t="s">
        <v>24</v>
      </c>
      <c r="W6351">
        <f t="shared" si="199"/>
        <v>0</v>
      </c>
    </row>
    <row r="6352" spans="1:23" x14ac:dyDescent="0.3">
      <c r="A6352" t="s">
        <v>6387</v>
      </c>
      <c r="B6352" t="s">
        <v>30</v>
      </c>
      <c r="C6352">
        <v>0</v>
      </c>
      <c r="D6352" t="s">
        <v>24</v>
      </c>
      <c r="E6352" t="s">
        <v>23</v>
      </c>
      <c r="F6352">
        <v>3</v>
      </c>
      <c r="G6352" t="str">
        <f t="shared" si="198"/>
        <v>0-3</v>
      </c>
      <c r="H6352" t="s">
        <v>23</v>
      </c>
      <c r="I6352" t="s">
        <v>24</v>
      </c>
      <c r="J6352" t="s">
        <v>24</v>
      </c>
      <c r="K6352" t="s">
        <v>46</v>
      </c>
      <c r="L6352" t="s">
        <v>46</v>
      </c>
      <c r="M6352" t="s">
        <v>46</v>
      </c>
      <c r="N6352" t="s">
        <v>46</v>
      </c>
      <c r="O6352" t="s">
        <v>46</v>
      </c>
      <c r="P6352" t="s">
        <v>46</v>
      </c>
      <c r="Q6352" t="s">
        <v>27</v>
      </c>
      <c r="R6352" t="s">
        <v>23</v>
      </c>
      <c r="S6352" t="s">
        <v>32</v>
      </c>
      <c r="T6352">
        <v>20.05</v>
      </c>
      <c r="U6352">
        <v>75.45</v>
      </c>
      <c r="V6352" t="s">
        <v>24</v>
      </c>
      <c r="W6352">
        <f t="shared" si="199"/>
        <v>0</v>
      </c>
    </row>
    <row r="6353" spans="1:23" x14ac:dyDescent="0.3">
      <c r="A6353" t="s">
        <v>6388</v>
      </c>
      <c r="B6353" t="s">
        <v>30</v>
      </c>
      <c r="C6353">
        <v>0</v>
      </c>
      <c r="D6353" t="s">
        <v>23</v>
      </c>
      <c r="E6353" t="s">
        <v>23</v>
      </c>
      <c r="F6353">
        <v>50</v>
      </c>
      <c r="G6353" t="str">
        <f t="shared" si="198"/>
        <v>12+</v>
      </c>
      <c r="H6353" t="s">
        <v>23</v>
      </c>
      <c r="I6353" t="s">
        <v>23</v>
      </c>
      <c r="J6353" t="s">
        <v>37</v>
      </c>
      <c r="K6353" t="s">
        <v>24</v>
      </c>
      <c r="L6353" t="s">
        <v>23</v>
      </c>
      <c r="M6353" t="s">
        <v>24</v>
      </c>
      <c r="N6353" t="s">
        <v>23</v>
      </c>
      <c r="O6353" t="s">
        <v>23</v>
      </c>
      <c r="P6353" t="s">
        <v>23</v>
      </c>
      <c r="Q6353" t="s">
        <v>27</v>
      </c>
      <c r="R6353" t="s">
        <v>24</v>
      </c>
      <c r="S6353" t="s">
        <v>28</v>
      </c>
      <c r="T6353">
        <v>103.7</v>
      </c>
      <c r="U6353">
        <v>5071.05</v>
      </c>
      <c r="V6353" t="s">
        <v>23</v>
      </c>
      <c r="W6353">
        <f t="shared" si="199"/>
        <v>1</v>
      </c>
    </row>
    <row r="6354" spans="1:23" x14ac:dyDescent="0.3">
      <c r="A6354" t="s">
        <v>6389</v>
      </c>
      <c r="B6354" t="s">
        <v>30</v>
      </c>
      <c r="C6354">
        <v>0</v>
      </c>
      <c r="D6354" t="s">
        <v>23</v>
      </c>
      <c r="E6354" t="s">
        <v>24</v>
      </c>
      <c r="F6354">
        <v>42</v>
      </c>
      <c r="G6354" t="str">
        <f t="shared" si="198"/>
        <v>12+</v>
      </c>
      <c r="H6354" t="s">
        <v>23</v>
      </c>
      <c r="I6354" t="s">
        <v>23</v>
      </c>
      <c r="J6354" t="s">
        <v>37</v>
      </c>
      <c r="K6354" t="s">
        <v>23</v>
      </c>
      <c r="L6354" t="s">
        <v>24</v>
      </c>
      <c r="M6354" t="s">
        <v>23</v>
      </c>
      <c r="N6354" t="s">
        <v>24</v>
      </c>
      <c r="O6354" t="s">
        <v>24</v>
      </c>
      <c r="P6354" t="s">
        <v>23</v>
      </c>
      <c r="Q6354" t="s">
        <v>27</v>
      </c>
      <c r="R6354" t="s">
        <v>23</v>
      </c>
      <c r="S6354" t="s">
        <v>28</v>
      </c>
      <c r="T6354">
        <v>94.4</v>
      </c>
      <c r="U6354">
        <v>4014.6</v>
      </c>
      <c r="V6354" t="s">
        <v>24</v>
      </c>
      <c r="W6354">
        <f t="shared" si="199"/>
        <v>0</v>
      </c>
    </row>
    <row r="6355" spans="1:23" x14ac:dyDescent="0.3">
      <c r="A6355" t="s">
        <v>6390</v>
      </c>
      <c r="B6355" t="s">
        <v>30</v>
      </c>
      <c r="C6355">
        <v>0</v>
      </c>
      <c r="D6355" t="s">
        <v>23</v>
      </c>
      <c r="E6355" t="s">
        <v>24</v>
      </c>
      <c r="F6355">
        <v>10</v>
      </c>
      <c r="G6355" t="str">
        <f t="shared" si="198"/>
        <v>7-12</v>
      </c>
      <c r="H6355" t="s">
        <v>23</v>
      </c>
      <c r="I6355" t="s">
        <v>24</v>
      </c>
      <c r="J6355" t="s">
        <v>26</v>
      </c>
      <c r="K6355" t="s">
        <v>23</v>
      </c>
      <c r="L6355" t="s">
        <v>24</v>
      </c>
      <c r="M6355" t="s">
        <v>24</v>
      </c>
      <c r="N6355" t="s">
        <v>23</v>
      </c>
      <c r="O6355" t="s">
        <v>24</v>
      </c>
      <c r="P6355" t="s">
        <v>24</v>
      </c>
      <c r="Q6355" t="s">
        <v>27</v>
      </c>
      <c r="R6355" t="s">
        <v>23</v>
      </c>
      <c r="S6355" t="s">
        <v>40</v>
      </c>
      <c r="T6355">
        <v>54.95</v>
      </c>
      <c r="U6355">
        <v>568.85</v>
      </c>
      <c r="V6355" t="s">
        <v>24</v>
      </c>
      <c r="W6355">
        <f t="shared" si="199"/>
        <v>0</v>
      </c>
    </row>
    <row r="6356" spans="1:23" x14ac:dyDescent="0.3">
      <c r="A6356" t="s">
        <v>6391</v>
      </c>
      <c r="B6356" t="s">
        <v>22</v>
      </c>
      <c r="C6356">
        <v>0</v>
      </c>
      <c r="D6356" t="s">
        <v>23</v>
      </c>
      <c r="E6356" t="s">
        <v>24</v>
      </c>
      <c r="F6356">
        <v>61</v>
      </c>
      <c r="G6356" t="str">
        <f t="shared" si="198"/>
        <v>12+</v>
      </c>
      <c r="H6356" t="s">
        <v>23</v>
      </c>
      <c r="I6356" t="s">
        <v>24</v>
      </c>
      <c r="J6356" t="s">
        <v>37</v>
      </c>
      <c r="K6356" t="s">
        <v>23</v>
      </c>
      <c r="L6356" t="s">
        <v>23</v>
      </c>
      <c r="M6356" t="s">
        <v>24</v>
      </c>
      <c r="N6356" t="s">
        <v>23</v>
      </c>
      <c r="O6356" t="s">
        <v>24</v>
      </c>
      <c r="P6356" t="s">
        <v>23</v>
      </c>
      <c r="Q6356" t="s">
        <v>31</v>
      </c>
      <c r="R6356" t="s">
        <v>24</v>
      </c>
      <c r="S6356" t="s">
        <v>35</v>
      </c>
      <c r="T6356">
        <v>93.7</v>
      </c>
      <c r="U6356">
        <v>5860.7</v>
      </c>
      <c r="V6356" t="s">
        <v>24</v>
      </c>
      <c r="W6356">
        <f t="shared" si="199"/>
        <v>0</v>
      </c>
    </row>
    <row r="6357" spans="1:23" x14ac:dyDescent="0.3">
      <c r="A6357" t="s">
        <v>6392</v>
      </c>
      <c r="B6357" t="s">
        <v>22</v>
      </c>
      <c r="C6357">
        <v>0</v>
      </c>
      <c r="D6357" t="s">
        <v>24</v>
      </c>
      <c r="E6357" t="s">
        <v>24</v>
      </c>
      <c r="F6357">
        <v>68</v>
      </c>
      <c r="G6357" t="str">
        <f t="shared" si="198"/>
        <v>12+</v>
      </c>
      <c r="H6357" t="s">
        <v>23</v>
      </c>
      <c r="I6357" t="s">
        <v>23</v>
      </c>
      <c r="J6357" t="s">
        <v>37</v>
      </c>
      <c r="K6357" t="s">
        <v>23</v>
      </c>
      <c r="L6357" t="s">
        <v>23</v>
      </c>
      <c r="M6357" t="s">
        <v>24</v>
      </c>
      <c r="N6357" t="s">
        <v>23</v>
      </c>
      <c r="O6357" t="s">
        <v>23</v>
      </c>
      <c r="P6357" t="s">
        <v>23</v>
      </c>
      <c r="Q6357" t="s">
        <v>47</v>
      </c>
      <c r="R6357" t="s">
        <v>24</v>
      </c>
      <c r="S6357" t="s">
        <v>40</v>
      </c>
      <c r="T6357">
        <v>110.25</v>
      </c>
      <c r="U6357">
        <v>7279.35</v>
      </c>
      <c r="V6357" t="s">
        <v>24</v>
      </c>
      <c r="W6357">
        <f t="shared" si="199"/>
        <v>0</v>
      </c>
    </row>
    <row r="6358" spans="1:23" x14ac:dyDescent="0.3">
      <c r="A6358" t="s">
        <v>6393</v>
      </c>
      <c r="B6358" t="s">
        <v>30</v>
      </c>
      <c r="C6358">
        <v>0</v>
      </c>
      <c r="D6358" t="s">
        <v>24</v>
      </c>
      <c r="E6358" t="s">
        <v>24</v>
      </c>
      <c r="F6358">
        <v>10</v>
      </c>
      <c r="G6358" t="str">
        <f t="shared" si="198"/>
        <v>7-12</v>
      </c>
      <c r="H6358" t="s">
        <v>23</v>
      </c>
      <c r="I6358" t="s">
        <v>24</v>
      </c>
      <c r="J6358" t="s">
        <v>37</v>
      </c>
      <c r="K6358" t="s">
        <v>23</v>
      </c>
      <c r="L6358" t="s">
        <v>24</v>
      </c>
      <c r="M6358" t="s">
        <v>23</v>
      </c>
      <c r="N6358" t="s">
        <v>24</v>
      </c>
      <c r="O6358" t="s">
        <v>23</v>
      </c>
      <c r="P6358" t="s">
        <v>23</v>
      </c>
      <c r="Q6358" t="s">
        <v>31</v>
      </c>
      <c r="R6358" t="s">
        <v>23</v>
      </c>
      <c r="S6358" t="s">
        <v>28</v>
      </c>
      <c r="T6358">
        <v>98.9</v>
      </c>
      <c r="U6358">
        <v>1064.95</v>
      </c>
      <c r="V6358" t="s">
        <v>24</v>
      </c>
      <c r="W6358">
        <f t="shared" si="199"/>
        <v>0</v>
      </c>
    </row>
    <row r="6359" spans="1:23" x14ac:dyDescent="0.3">
      <c r="A6359" t="s">
        <v>6394</v>
      </c>
      <c r="B6359" t="s">
        <v>30</v>
      </c>
      <c r="C6359">
        <v>0</v>
      </c>
      <c r="D6359" t="s">
        <v>23</v>
      </c>
      <c r="E6359" t="s">
        <v>24</v>
      </c>
      <c r="F6359">
        <v>65</v>
      </c>
      <c r="G6359" t="str">
        <f t="shared" si="198"/>
        <v>12+</v>
      </c>
      <c r="H6359" t="s">
        <v>23</v>
      </c>
      <c r="I6359" t="s">
        <v>23</v>
      </c>
      <c r="J6359" t="s">
        <v>37</v>
      </c>
      <c r="K6359" t="s">
        <v>23</v>
      </c>
      <c r="L6359" t="s">
        <v>23</v>
      </c>
      <c r="M6359" t="s">
        <v>23</v>
      </c>
      <c r="N6359" t="s">
        <v>24</v>
      </c>
      <c r="O6359" t="s">
        <v>24</v>
      </c>
      <c r="P6359" t="s">
        <v>24</v>
      </c>
      <c r="Q6359" t="s">
        <v>31</v>
      </c>
      <c r="R6359" t="s">
        <v>24</v>
      </c>
      <c r="S6359" t="s">
        <v>28</v>
      </c>
      <c r="T6359">
        <v>89.75</v>
      </c>
      <c r="U6359">
        <v>5769.6</v>
      </c>
      <c r="V6359" t="s">
        <v>23</v>
      </c>
      <c r="W6359">
        <f t="shared" si="199"/>
        <v>1</v>
      </c>
    </row>
    <row r="6360" spans="1:23" x14ac:dyDescent="0.3">
      <c r="A6360" t="s">
        <v>6395</v>
      </c>
      <c r="B6360" t="s">
        <v>22</v>
      </c>
      <c r="C6360">
        <v>0</v>
      </c>
      <c r="D6360" t="s">
        <v>23</v>
      </c>
      <c r="E6360" t="s">
        <v>23</v>
      </c>
      <c r="F6360">
        <v>72</v>
      </c>
      <c r="G6360" t="str">
        <f t="shared" si="198"/>
        <v>12+</v>
      </c>
      <c r="H6360" t="s">
        <v>23</v>
      </c>
      <c r="I6360" t="s">
        <v>24</v>
      </c>
      <c r="J6360" t="s">
        <v>26</v>
      </c>
      <c r="K6360" t="s">
        <v>23</v>
      </c>
      <c r="L6360" t="s">
        <v>24</v>
      </c>
      <c r="M6360" t="s">
        <v>23</v>
      </c>
      <c r="N6360" t="s">
        <v>23</v>
      </c>
      <c r="O6360" t="s">
        <v>23</v>
      </c>
      <c r="P6360" t="s">
        <v>23</v>
      </c>
      <c r="Q6360" t="s">
        <v>47</v>
      </c>
      <c r="R6360" t="s">
        <v>23</v>
      </c>
      <c r="S6360" t="s">
        <v>35</v>
      </c>
      <c r="T6360">
        <v>80.45</v>
      </c>
      <c r="U6360">
        <v>5886.85</v>
      </c>
      <c r="V6360" t="s">
        <v>24</v>
      </c>
      <c r="W6360">
        <f t="shared" si="199"/>
        <v>0</v>
      </c>
    </row>
    <row r="6361" spans="1:23" x14ac:dyDescent="0.3">
      <c r="A6361" t="s">
        <v>6396</v>
      </c>
      <c r="B6361" t="s">
        <v>30</v>
      </c>
      <c r="C6361">
        <v>0</v>
      </c>
      <c r="D6361" t="s">
        <v>23</v>
      </c>
      <c r="E6361" t="s">
        <v>23</v>
      </c>
      <c r="F6361">
        <v>55</v>
      </c>
      <c r="G6361" t="str">
        <f t="shared" si="198"/>
        <v>12+</v>
      </c>
      <c r="H6361" t="s">
        <v>23</v>
      </c>
      <c r="I6361" t="s">
        <v>24</v>
      </c>
      <c r="J6361" t="s">
        <v>37</v>
      </c>
      <c r="K6361" t="s">
        <v>24</v>
      </c>
      <c r="L6361" t="s">
        <v>23</v>
      </c>
      <c r="M6361" t="s">
        <v>24</v>
      </c>
      <c r="N6361" t="s">
        <v>23</v>
      </c>
      <c r="O6361" t="s">
        <v>24</v>
      </c>
      <c r="P6361" t="s">
        <v>24</v>
      </c>
      <c r="Q6361" t="s">
        <v>27</v>
      </c>
      <c r="R6361" t="s">
        <v>24</v>
      </c>
      <c r="S6361" t="s">
        <v>28</v>
      </c>
      <c r="T6361">
        <v>79.400000000000006</v>
      </c>
      <c r="U6361">
        <v>4238.45</v>
      </c>
      <c r="V6361" t="s">
        <v>24</v>
      </c>
      <c r="W6361">
        <f t="shared" si="199"/>
        <v>0</v>
      </c>
    </row>
    <row r="6362" spans="1:23" x14ac:dyDescent="0.3">
      <c r="A6362" t="s">
        <v>6397</v>
      </c>
      <c r="B6362" t="s">
        <v>22</v>
      </c>
      <c r="C6362">
        <v>0</v>
      </c>
      <c r="D6362" t="s">
        <v>24</v>
      </c>
      <c r="E6362" t="s">
        <v>24</v>
      </c>
      <c r="F6362">
        <v>1</v>
      </c>
      <c r="G6362" t="str">
        <f t="shared" si="198"/>
        <v>0-3</v>
      </c>
      <c r="H6362" t="s">
        <v>23</v>
      </c>
      <c r="I6362" t="s">
        <v>24</v>
      </c>
      <c r="J6362" t="s">
        <v>24</v>
      </c>
      <c r="K6362" t="s">
        <v>46</v>
      </c>
      <c r="L6362" t="s">
        <v>46</v>
      </c>
      <c r="M6362" t="s">
        <v>46</v>
      </c>
      <c r="N6362" t="s">
        <v>46</v>
      </c>
      <c r="O6362" t="s">
        <v>46</v>
      </c>
      <c r="P6362" t="s">
        <v>46</v>
      </c>
      <c r="Q6362" t="s">
        <v>27</v>
      </c>
      <c r="R6362" t="s">
        <v>23</v>
      </c>
      <c r="S6362" t="s">
        <v>32</v>
      </c>
      <c r="T6362">
        <v>20.3</v>
      </c>
      <c r="U6362">
        <v>20.3</v>
      </c>
      <c r="V6362" t="s">
        <v>23</v>
      </c>
      <c r="W6362">
        <f t="shared" si="199"/>
        <v>1</v>
      </c>
    </row>
    <row r="6363" spans="1:23" x14ac:dyDescent="0.3">
      <c r="A6363" t="s">
        <v>6398</v>
      </c>
      <c r="B6363" t="s">
        <v>22</v>
      </c>
      <c r="C6363">
        <v>0</v>
      </c>
      <c r="D6363" t="s">
        <v>24</v>
      </c>
      <c r="E6363" t="s">
        <v>24</v>
      </c>
      <c r="F6363">
        <v>7</v>
      </c>
      <c r="G6363" t="str">
        <f t="shared" si="198"/>
        <v>7-12</v>
      </c>
      <c r="H6363" t="s">
        <v>23</v>
      </c>
      <c r="I6363" t="s">
        <v>24</v>
      </c>
      <c r="J6363" t="s">
        <v>26</v>
      </c>
      <c r="K6363" t="s">
        <v>24</v>
      </c>
      <c r="L6363" t="s">
        <v>24</v>
      </c>
      <c r="M6363" t="s">
        <v>23</v>
      </c>
      <c r="N6363" t="s">
        <v>23</v>
      </c>
      <c r="O6363" t="s">
        <v>24</v>
      </c>
      <c r="P6363" t="s">
        <v>23</v>
      </c>
      <c r="Q6363" t="s">
        <v>27</v>
      </c>
      <c r="R6363" t="s">
        <v>24</v>
      </c>
      <c r="S6363" t="s">
        <v>35</v>
      </c>
      <c r="T6363">
        <v>62.8</v>
      </c>
      <c r="U6363">
        <v>418.3</v>
      </c>
      <c r="V6363" t="s">
        <v>24</v>
      </c>
      <c r="W6363">
        <f t="shared" si="199"/>
        <v>0</v>
      </c>
    </row>
    <row r="6364" spans="1:23" x14ac:dyDescent="0.3">
      <c r="A6364" t="s">
        <v>6399</v>
      </c>
      <c r="B6364" t="s">
        <v>22</v>
      </c>
      <c r="C6364">
        <v>0</v>
      </c>
      <c r="D6364" t="s">
        <v>24</v>
      </c>
      <c r="E6364" t="s">
        <v>24</v>
      </c>
      <c r="F6364">
        <v>2</v>
      </c>
      <c r="G6364" t="str">
        <f t="shared" si="198"/>
        <v>0-3</v>
      </c>
      <c r="H6364" t="s">
        <v>23</v>
      </c>
      <c r="I6364" t="s">
        <v>23</v>
      </c>
      <c r="J6364" t="s">
        <v>37</v>
      </c>
      <c r="K6364" t="s">
        <v>24</v>
      </c>
      <c r="L6364" t="s">
        <v>24</v>
      </c>
      <c r="M6364" t="s">
        <v>24</v>
      </c>
      <c r="N6364" t="s">
        <v>24</v>
      </c>
      <c r="O6364" t="s">
        <v>24</v>
      </c>
      <c r="P6364" t="s">
        <v>24</v>
      </c>
      <c r="Q6364" t="s">
        <v>27</v>
      </c>
      <c r="R6364" t="s">
        <v>23</v>
      </c>
      <c r="S6364" t="s">
        <v>32</v>
      </c>
      <c r="T6364">
        <v>74.900000000000006</v>
      </c>
      <c r="U6364">
        <v>136.05000000000001</v>
      </c>
      <c r="V6364" t="s">
        <v>24</v>
      </c>
      <c r="W6364">
        <f t="shared" si="199"/>
        <v>0</v>
      </c>
    </row>
    <row r="6365" spans="1:23" x14ac:dyDescent="0.3">
      <c r="A6365" t="s">
        <v>6400</v>
      </c>
      <c r="B6365" t="s">
        <v>22</v>
      </c>
      <c r="C6365">
        <v>0</v>
      </c>
      <c r="D6365" t="s">
        <v>24</v>
      </c>
      <c r="E6365" t="s">
        <v>24</v>
      </c>
      <c r="F6365">
        <v>9</v>
      </c>
      <c r="G6365" t="str">
        <f t="shared" si="198"/>
        <v>7-12</v>
      </c>
      <c r="H6365" t="s">
        <v>23</v>
      </c>
      <c r="I6365" t="s">
        <v>24</v>
      </c>
      <c r="J6365" t="s">
        <v>37</v>
      </c>
      <c r="K6365" t="s">
        <v>23</v>
      </c>
      <c r="L6365" t="s">
        <v>24</v>
      </c>
      <c r="M6365" t="s">
        <v>24</v>
      </c>
      <c r="N6365" t="s">
        <v>24</v>
      </c>
      <c r="O6365" t="s">
        <v>24</v>
      </c>
      <c r="P6365" t="s">
        <v>24</v>
      </c>
      <c r="Q6365" t="s">
        <v>27</v>
      </c>
      <c r="R6365" t="s">
        <v>23</v>
      </c>
      <c r="S6365" t="s">
        <v>28</v>
      </c>
      <c r="T6365">
        <v>74.849999999999994</v>
      </c>
      <c r="U6365">
        <v>708.2</v>
      </c>
      <c r="V6365" t="s">
        <v>24</v>
      </c>
      <c r="W6365">
        <f t="shared" si="199"/>
        <v>0</v>
      </c>
    </row>
    <row r="6366" spans="1:23" x14ac:dyDescent="0.3">
      <c r="A6366" t="s">
        <v>6401</v>
      </c>
      <c r="B6366" t="s">
        <v>30</v>
      </c>
      <c r="C6366">
        <v>0</v>
      </c>
      <c r="D6366" t="s">
        <v>24</v>
      </c>
      <c r="E6366" t="s">
        <v>23</v>
      </c>
      <c r="F6366">
        <v>27</v>
      </c>
      <c r="G6366" t="str">
        <f t="shared" si="198"/>
        <v>12+</v>
      </c>
      <c r="H6366" t="s">
        <v>23</v>
      </c>
      <c r="I6366" t="s">
        <v>23</v>
      </c>
      <c r="J6366" t="s">
        <v>24</v>
      </c>
      <c r="K6366" t="s">
        <v>46</v>
      </c>
      <c r="L6366" t="s">
        <v>46</v>
      </c>
      <c r="M6366" t="s">
        <v>46</v>
      </c>
      <c r="N6366" t="s">
        <v>46</v>
      </c>
      <c r="O6366" t="s">
        <v>46</v>
      </c>
      <c r="P6366" t="s">
        <v>46</v>
      </c>
      <c r="Q6366" t="s">
        <v>47</v>
      </c>
      <c r="R6366" t="s">
        <v>23</v>
      </c>
      <c r="S6366" t="s">
        <v>40</v>
      </c>
      <c r="T6366">
        <v>25.85</v>
      </c>
      <c r="U6366">
        <v>788.55</v>
      </c>
      <c r="V6366" t="s">
        <v>24</v>
      </c>
      <c r="W6366">
        <f t="shared" si="199"/>
        <v>0</v>
      </c>
    </row>
    <row r="6367" spans="1:23" x14ac:dyDescent="0.3">
      <c r="A6367" t="s">
        <v>6402</v>
      </c>
      <c r="B6367" t="s">
        <v>30</v>
      </c>
      <c r="C6367">
        <v>1</v>
      </c>
      <c r="D6367" t="s">
        <v>23</v>
      </c>
      <c r="E6367" t="s">
        <v>24</v>
      </c>
      <c r="F6367">
        <v>7</v>
      </c>
      <c r="G6367" t="str">
        <f t="shared" si="198"/>
        <v>7-12</v>
      </c>
      <c r="H6367" t="s">
        <v>23</v>
      </c>
      <c r="I6367" t="s">
        <v>23</v>
      </c>
      <c r="J6367" t="s">
        <v>37</v>
      </c>
      <c r="K6367" t="s">
        <v>24</v>
      </c>
      <c r="L6367" t="s">
        <v>24</v>
      </c>
      <c r="M6367" t="s">
        <v>23</v>
      </c>
      <c r="N6367" t="s">
        <v>24</v>
      </c>
      <c r="O6367" t="s">
        <v>23</v>
      </c>
      <c r="P6367" t="s">
        <v>23</v>
      </c>
      <c r="Q6367" t="s">
        <v>27</v>
      </c>
      <c r="R6367" t="s">
        <v>23</v>
      </c>
      <c r="S6367" t="s">
        <v>28</v>
      </c>
      <c r="T6367">
        <v>101.95</v>
      </c>
      <c r="U6367">
        <v>700.85</v>
      </c>
      <c r="V6367" t="s">
        <v>23</v>
      </c>
      <c r="W6367">
        <f t="shared" si="199"/>
        <v>1</v>
      </c>
    </row>
    <row r="6368" spans="1:23" x14ac:dyDescent="0.3">
      <c r="A6368" t="s">
        <v>6403</v>
      </c>
      <c r="B6368" t="s">
        <v>22</v>
      </c>
      <c r="C6368">
        <v>0</v>
      </c>
      <c r="D6368" t="s">
        <v>23</v>
      </c>
      <c r="E6368" t="s">
        <v>24</v>
      </c>
      <c r="F6368">
        <v>64</v>
      </c>
      <c r="G6368" t="str">
        <f t="shared" si="198"/>
        <v>12+</v>
      </c>
      <c r="H6368" t="s">
        <v>23</v>
      </c>
      <c r="I6368" t="s">
        <v>24</v>
      </c>
      <c r="J6368" t="s">
        <v>26</v>
      </c>
      <c r="K6368" t="s">
        <v>24</v>
      </c>
      <c r="L6368" t="s">
        <v>23</v>
      </c>
      <c r="M6368" t="s">
        <v>23</v>
      </c>
      <c r="N6368" t="s">
        <v>23</v>
      </c>
      <c r="O6368" t="s">
        <v>24</v>
      </c>
      <c r="P6368" t="s">
        <v>23</v>
      </c>
      <c r="Q6368" t="s">
        <v>47</v>
      </c>
      <c r="R6368" t="s">
        <v>23</v>
      </c>
      <c r="S6368" t="s">
        <v>32</v>
      </c>
      <c r="T6368">
        <v>68.3</v>
      </c>
      <c r="U6368">
        <v>4378.8</v>
      </c>
      <c r="V6368" t="s">
        <v>24</v>
      </c>
      <c r="W6368">
        <f t="shared" si="199"/>
        <v>0</v>
      </c>
    </row>
    <row r="6369" spans="1:23" x14ac:dyDescent="0.3">
      <c r="A6369" t="s">
        <v>6404</v>
      </c>
      <c r="B6369" t="s">
        <v>30</v>
      </c>
      <c r="C6369">
        <v>0</v>
      </c>
      <c r="D6369" t="s">
        <v>24</v>
      </c>
      <c r="E6369" t="s">
        <v>24</v>
      </c>
      <c r="F6369">
        <v>70</v>
      </c>
      <c r="G6369" t="str">
        <f t="shared" si="198"/>
        <v>12+</v>
      </c>
      <c r="H6369" t="s">
        <v>24</v>
      </c>
      <c r="I6369" t="s">
        <v>25</v>
      </c>
      <c r="J6369" t="s">
        <v>26</v>
      </c>
      <c r="K6369" t="s">
        <v>23</v>
      </c>
      <c r="L6369" t="s">
        <v>24</v>
      </c>
      <c r="M6369" t="s">
        <v>23</v>
      </c>
      <c r="N6369" t="s">
        <v>23</v>
      </c>
      <c r="O6369" t="s">
        <v>24</v>
      </c>
      <c r="P6369" t="s">
        <v>23</v>
      </c>
      <c r="Q6369" t="s">
        <v>47</v>
      </c>
      <c r="R6369" t="s">
        <v>24</v>
      </c>
      <c r="S6369" t="s">
        <v>35</v>
      </c>
      <c r="T6369">
        <v>48.4</v>
      </c>
      <c r="U6369">
        <v>3442.8</v>
      </c>
      <c r="V6369" t="s">
        <v>24</v>
      </c>
      <c r="W6369">
        <f t="shared" si="199"/>
        <v>0</v>
      </c>
    </row>
    <row r="6370" spans="1:23" x14ac:dyDescent="0.3">
      <c r="A6370" t="s">
        <v>6405</v>
      </c>
      <c r="B6370" t="s">
        <v>30</v>
      </c>
      <c r="C6370">
        <v>1</v>
      </c>
      <c r="D6370" t="s">
        <v>24</v>
      </c>
      <c r="E6370" t="s">
        <v>24</v>
      </c>
      <c r="F6370">
        <v>2</v>
      </c>
      <c r="G6370" t="str">
        <f t="shared" si="198"/>
        <v>0-3</v>
      </c>
      <c r="H6370" t="s">
        <v>23</v>
      </c>
      <c r="I6370" t="s">
        <v>23</v>
      </c>
      <c r="J6370" t="s">
        <v>37</v>
      </c>
      <c r="K6370" t="s">
        <v>24</v>
      </c>
      <c r="L6370" t="s">
        <v>24</v>
      </c>
      <c r="M6370" t="s">
        <v>24</v>
      </c>
      <c r="N6370" t="s">
        <v>24</v>
      </c>
      <c r="O6370" t="s">
        <v>23</v>
      </c>
      <c r="P6370" t="s">
        <v>23</v>
      </c>
      <c r="Q6370" t="s">
        <v>27</v>
      </c>
      <c r="R6370" t="s">
        <v>23</v>
      </c>
      <c r="S6370" t="s">
        <v>28</v>
      </c>
      <c r="T6370">
        <v>94</v>
      </c>
      <c r="U6370">
        <v>181.7</v>
      </c>
      <c r="V6370" t="s">
        <v>23</v>
      </c>
      <c r="W6370">
        <f t="shared" si="199"/>
        <v>1</v>
      </c>
    </row>
    <row r="6371" spans="1:23" x14ac:dyDescent="0.3">
      <c r="A6371" t="s">
        <v>6406</v>
      </c>
      <c r="B6371" t="s">
        <v>30</v>
      </c>
      <c r="C6371">
        <v>1</v>
      </c>
      <c r="D6371" t="s">
        <v>24</v>
      </c>
      <c r="E6371" t="s">
        <v>24</v>
      </c>
      <c r="F6371">
        <v>67</v>
      </c>
      <c r="G6371" t="str">
        <f t="shared" si="198"/>
        <v>12+</v>
      </c>
      <c r="H6371" t="s">
        <v>23</v>
      </c>
      <c r="I6371" t="s">
        <v>24</v>
      </c>
      <c r="J6371" t="s">
        <v>37</v>
      </c>
      <c r="K6371" t="s">
        <v>23</v>
      </c>
      <c r="L6371" t="s">
        <v>23</v>
      </c>
      <c r="M6371" t="s">
        <v>24</v>
      </c>
      <c r="N6371" t="s">
        <v>23</v>
      </c>
      <c r="O6371" t="s">
        <v>23</v>
      </c>
      <c r="P6371" t="s">
        <v>23</v>
      </c>
      <c r="Q6371" t="s">
        <v>47</v>
      </c>
      <c r="R6371" t="s">
        <v>23</v>
      </c>
      <c r="S6371" t="s">
        <v>28</v>
      </c>
      <c r="T6371">
        <v>105.05</v>
      </c>
      <c r="U6371">
        <v>7171.7</v>
      </c>
      <c r="V6371" t="s">
        <v>24</v>
      </c>
      <c r="W6371">
        <f t="shared" si="199"/>
        <v>0</v>
      </c>
    </row>
    <row r="6372" spans="1:23" x14ac:dyDescent="0.3">
      <c r="A6372" t="s">
        <v>6407</v>
      </c>
      <c r="B6372" t="s">
        <v>22</v>
      </c>
      <c r="C6372">
        <v>0</v>
      </c>
      <c r="D6372" t="s">
        <v>24</v>
      </c>
      <c r="E6372" t="s">
        <v>24</v>
      </c>
      <c r="F6372">
        <v>45</v>
      </c>
      <c r="G6372" t="str">
        <f t="shared" si="198"/>
        <v>12+</v>
      </c>
      <c r="H6372" t="s">
        <v>23</v>
      </c>
      <c r="I6372" t="s">
        <v>23</v>
      </c>
      <c r="J6372" t="s">
        <v>37</v>
      </c>
      <c r="K6372" t="s">
        <v>24</v>
      </c>
      <c r="L6372" t="s">
        <v>23</v>
      </c>
      <c r="M6372" t="s">
        <v>24</v>
      </c>
      <c r="N6372" t="s">
        <v>24</v>
      </c>
      <c r="O6372" t="s">
        <v>23</v>
      </c>
      <c r="P6372" t="s">
        <v>24</v>
      </c>
      <c r="Q6372" t="s">
        <v>27</v>
      </c>
      <c r="R6372" t="s">
        <v>23</v>
      </c>
      <c r="S6372" t="s">
        <v>40</v>
      </c>
      <c r="T6372">
        <v>89.3</v>
      </c>
      <c r="U6372">
        <v>4016.85</v>
      </c>
      <c r="V6372" t="s">
        <v>23</v>
      </c>
      <c r="W6372">
        <f t="shared" si="199"/>
        <v>1</v>
      </c>
    </row>
    <row r="6373" spans="1:23" x14ac:dyDescent="0.3">
      <c r="A6373" t="s">
        <v>6408</v>
      </c>
      <c r="B6373" t="s">
        <v>22</v>
      </c>
      <c r="C6373">
        <v>0</v>
      </c>
      <c r="D6373" t="s">
        <v>24</v>
      </c>
      <c r="E6373" t="s">
        <v>24</v>
      </c>
      <c r="F6373">
        <v>24</v>
      </c>
      <c r="G6373" t="str">
        <f t="shared" si="198"/>
        <v>12+</v>
      </c>
      <c r="H6373" t="s">
        <v>23</v>
      </c>
      <c r="I6373" t="s">
        <v>23</v>
      </c>
      <c r="J6373" t="s">
        <v>24</v>
      </c>
      <c r="K6373" t="s">
        <v>46</v>
      </c>
      <c r="L6373" t="s">
        <v>46</v>
      </c>
      <c r="M6373" t="s">
        <v>46</v>
      </c>
      <c r="N6373" t="s">
        <v>46</v>
      </c>
      <c r="O6373" t="s">
        <v>46</v>
      </c>
      <c r="P6373" t="s">
        <v>46</v>
      </c>
      <c r="Q6373" t="s">
        <v>47</v>
      </c>
      <c r="R6373" t="s">
        <v>24</v>
      </c>
      <c r="S6373" t="s">
        <v>40</v>
      </c>
      <c r="T6373">
        <v>25.15</v>
      </c>
      <c r="U6373">
        <v>553</v>
      </c>
      <c r="V6373" t="s">
        <v>24</v>
      </c>
      <c r="W6373">
        <f t="shared" si="199"/>
        <v>0</v>
      </c>
    </row>
    <row r="6374" spans="1:23" x14ac:dyDescent="0.3">
      <c r="A6374" t="s">
        <v>6409</v>
      </c>
      <c r="B6374" t="s">
        <v>30</v>
      </c>
      <c r="C6374">
        <v>0</v>
      </c>
      <c r="D6374" t="s">
        <v>23</v>
      </c>
      <c r="E6374" t="s">
        <v>23</v>
      </c>
      <c r="F6374">
        <v>4</v>
      </c>
      <c r="G6374" t="str">
        <f t="shared" si="198"/>
        <v>4-6</v>
      </c>
      <c r="H6374" t="s">
        <v>23</v>
      </c>
      <c r="I6374" t="s">
        <v>24</v>
      </c>
      <c r="J6374" t="s">
        <v>24</v>
      </c>
      <c r="K6374" t="s">
        <v>46</v>
      </c>
      <c r="L6374" t="s">
        <v>46</v>
      </c>
      <c r="M6374" t="s">
        <v>46</v>
      </c>
      <c r="N6374" t="s">
        <v>46</v>
      </c>
      <c r="O6374" t="s">
        <v>46</v>
      </c>
      <c r="P6374" t="s">
        <v>46</v>
      </c>
      <c r="Q6374" t="s">
        <v>47</v>
      </c>
      <c r="R6374" t="s">
        <v>24</v>
      </c>
      <c r="S6374" t="s">
        <v>40</v>
      </c>
      <c r="T6374">
        <v>19.5</v>
      </c>
      <c r="U6374">
        <v>96.85</v>
      </c>
      <c r="V6374" t="s">
        <v>24</v>
      </c>
      <c r="W6374">
        <f t="shared" si="199"/>
        <v>0</v>
      </c>
    </row>
    <row r="6375" spans="1:23" x14ac:dyDescent="0.3">
      <c r="A6375" t="s">
        <v>6410</v>
      </c>
      <c r="B6375" t="s">
        <v>30</v>
      </c>
      <c r="C6375">
        <v>0</v>
      </c>
      <c r="D6375" t="s">
        <v>23</v>
      </c>
      <c r="E6375" t="s">
        <v>23</v>
      </c>
      <c r="F6375">
        <v>44</v>
      </c>
      <c r="G6375" t="str">
        <f t="shared" si="198"/>
        <v>12+</v>
      </c>
      <c r="H6375" t="s">
        <v>23</v>
      </c>
      <c r="I6375" t="s">
        <v>24</v>
      </c>
      <c r="J6375" t="s">
        <v>37</v>
      </c>
      <c r="K6375" t="s">
        <v>24</v>
      </c>
      <c r="L6375" t="s">
        <v>24</v>
      </c>
      <c r="M6375" t="s">
        <v>23</v>
      </c>
      <c r="N6375" t="s">
        <v>24</v>
      </c>
      <c r="O6375" t="s">
        <v>23</v>
      </c>
      <c r="P6375" t="s">
        <v>23</v>
      </c>
      <c r="Q6375" t="s">
        <v>27</v>
      </c>
      <c r="R6375" t="s">
        <v>23</v>
      </c>
      <c r="S6375" t="s">
        <v>35</v>
      </c>
      <c r="T6375">
        <v>92.95</v>
      </c>
      <c r="U6375">
        <v>4122.8999999999996</v>
      </c>
      <c r="V6375" t="s">
        <v>24</v>
      </c>
      <c r="W6375">
        <f t="shared" si="199"/>
        <v>0</v>
      </c>
    </row>
    <row r="6376" spans="1:23" x14ac:dyDescent="0.3">
      <c r="A6376" t="s">
        <v>6411</v>
      </c>
      <c r="B6376" t="s">
        <v>22</v>
      </c>
      <c r="C6376">
        <v>0</v>
      </c>
      <c r="D6376" t="s">
        <v>23</v>
      </c>
      <c r="E6376" t="s">
        <v>23</v>
      </c>
      <c r="F6376">
        <v>72</v>
      </c>
      <c r="G6376" t="str">
        <f t="shared" si="198"/>
        <v>12+</v>
      </c>
      <c r="H6376" t="s">
        <v>23</v>
      </c>
      <c r="I6376" t="s">
        <v>24</v>
      </c>
      <c r="J6376" t="s">
        <v>24</v>
      </c>
      <c r="K6376" t="s">
        <v>46</v>
      </c>
      <c r="L6376" t="s">
        <v>46</v>
      </c>
      <c r="M6376" t="s">
        <v>46</v>
      </c>
      <c r="N6376" t="s">
        <v>46</v>
      </c>
      <c r="O6376" t="s">
        <v>46</v>
      </c>
      <c r="P6376" t="s">
        <v>46</v>
      </c>
      <c r="Q6376" t="s">
        <v>47</v>
      </c>
      <c r="R6376" t="s">
        <v>23</v>
      </c>
      <c r="S6376" t="s">
        <v>32</v>
      </c>
      <c r="T6376">
        <v>20.7</v>
      </c>
      <c r="U6376">
        <v>1482.3</v>
      </c>
      <c r="V6376" t="s">
        <v>24</v>
      </c>
      <c r="W6376">
        <f t="shared" si="199"/>
        <v>0</v>
      </c>
    </row>
    <row r="6377" spans="1:23" x14ac:dyDescent="0.3">
      <c r="A6377" t="s">
        <v>6412</v>
      </c>
      <c r="B6377" t="s">
        <v>22</v>
      </c>
      <c r="C6377">
        <v>0</v>
      </c>
      <c r="D6377" t="s">
        <v>24</v>
      </c>
      <c r="E6377" t="s">
        <v>24</v>
      </c>
      <c r="F6377">
        <v>1</v>
      </c>
      <c r="G6377" t="str">
        <f t="shared" si="198"/>
        <v>0-3</v>
      </c>
      <c r="H6377" t="s">
        <v>23</v>
      </c>
      <c r="I6377" t="s">
        <v>24</v>
      </c>
      <c r="J6377" t="s">
        <v>37</v>
      </c>
      <c r="K6377" t="s">
        <v>24</v>
      </c>
      <c r="L6377" t="s">
        <v>23</v>
      </c>
      <c r="M6377" t="s">
        <v>24</v>
      </c>
      <c r="N6377" t="s">
        <v>24</v>
      </c>
      <c r="O6377" t="s">
        <v>24</v>
      </c>
      <c r="P6377" t="s">
        <v>24</v>
      </c>
      <c r="Q6377" t="s">
        <v>27</v>
      </c>
      <c r="R6377" t="s">
        <v>23</v>
      </c>
      <c r="S6377" t="s">
        <v>40</v>
      </c>
      <c r="T6377">
        <v>74.3</v>
      </c>
      <c r="U6377">
        <v>74.3</v>
      </c>
      <c r="V6377" t="s">
        <v>23</v>
      </c>
      <c r="W6377">
        <f t="shared" si="199"/>
        <v>1</v>
      </c>
    </row>
    <row r="6378" spans="1:23" x14ac:dyDescent="0.3">
      <c r="A6378" t="s">
        <v>6413</v>
      </c>
      <c r="B6378" t="s">
        <v>30</v>
      </c>
      <c r="C6378">
        <v>0</v>
      </c>
      <c r="D6378" t="s">
        <v>24</v>
      </c>
      <c r="E6378" t="s">
        <v>24</v>
      </c>
      <c r="F6378">
        <v>66</v>
      </c>
      <c r="G6378" t="str">
        <f t="shared" si="198"/>
        <v>12+</v>
      </c>
      <c r="H6378" t="s">
        <v>23</v>
      </c>
      <c r="I6378" t="s">
        <v>24</v>
      </c>
      <c r="J6378" t="s">
        <v>24</v>
      </c>
      <c r="K6378" t="s">
        <v>46</v>
      </c>
      <c r="L6378" t="s">
        <v>46</v>
      </c>
      <c r="M6378" t="s">
        <v>46</v>
      </c>
      <c r="N6378" t="s">
        <v>46</v>
      </c>
      <c r="O6378" t="s">
        <v>46</v>
      </c>
      <c r="P6378" t="s">
        <v>46</v>
      </c>
      <c r="Q6378" t="s">
        <v>47</v>
      </c>
      <c r="R6378" t="s">
        <v>24</v>
      </c>
      <c r="S6378" t="s">
        <v>35</v>
      </c>
      <c r="T6378">
        <v>19.350000000000001</v>
      </c>
      <c r="U6378">
        <v>1240.8</v>
      </c>
      <c r="V6378" t="s">
        <v>24</v>
      </c>
      <c r="W6378">
        <f t="shared" si="199"/>
        <v>0</v>
      </c>
    </row>
    <row r="6379" spans="1:23" x14ac:dyDescent="0.3">
      <c r="A6379" t="s">
        <v>6414</v>
      </c>
      <c r="B6379" t="s">
        <v>30</v>
      </c>
      <c r="C6379">
        <v>0</v>
      </c>
      <c r="D6379" t="s">
        <v>24</v>
      </c>
      <c r="E6379" t="s">
        <v>24</v>
      </c>
      <c r="F6379">
        <v>1</v>
      </c>
      <c r="G6379" t="str">
        <f t="shared" si="198"/>
        <v>0-3</v>
      </c>
      <c r="H6379" t="s">
        <v>24</v>
      </c>
      <c r="I6379" t="s">
        <v>25</v>
      </c>
      <c r="J6379" t="s">
        <v>26</v>
      </c>
      <c r="K6379" t="s">
        <v>24</v>
      </c>
      <c r="L6379" t="s">
        <v>23</v>
      </c>
      <c r="M6379" t="s">
        <v>24</v>
      </c>
      <c r="N6379" t="s">
        <v>23</v>
      </c>
      <c r="O6379" t="s">
        <v>24</v>
      </c>
      <c r="P6379" t="s">
        <v>23</v>
      </c>
      <c r="Q6379" t="s">
        <v>27</v>
      </c>
      <c r="R6379" t="s">
        <v>23</v>
      </c>
      <c r="S6379" t="s">
        <v>32</v>
      </c>
      <c r="T6379">
        <v>44.65</v>
      </c>
      <c r="U6379">
        <v>44.65</v>
      </c>
      <c r="V6379" t="s">
        <v>23</v>
      </c>
      <c r="W6379">
        <f t="shared" si="199"/>
        <v>1</v>
      </c>
    </row>
    <row r="6380" spans="1:23" x14ac:dyDescent="0.3">
      <c r="A6380" t="s">
        <v>6415</v>
      </c>
      <c r="B6380" t="s">
        <v>30</v>
      </c>
      <c r="C6380">
        <v>0</v>
      </c>
      <c r="D6380" t="s">
        <v>23</v>
      </c>
      <c r="E6380" t="s">
        <v>23</v>
      </c>
      <c r="F6380">
        <v>13</v>
      </c>
      <c r="G6380" t="str">
        <f t="shared" si="198"/>
        <v>12+</v>
      </c>
      <c r="H6380" t="s">
        <v>23</v>
      </c>
      <c r="I6380" t="s">
        <v>24</v>
      </c>
      <c r="J6380" t="s">
        <v>37</v>
      </c>
      <c r="K6380" t="s">
        <v>23</v>
      </c>
      <c r="L6380" t="s">
        <v>24</v>
      </c>
      <c r="M6380" t="s">
        <v>24</v>
      </c>
      <c r="N6380" t="s">
        <v>24</v>
      </c>
      <c r="O6380" t="s">
        <v>24</v>
      </c>
      <c r="P6380" t="s">
        <v>23</v>
      </c>
      <c r="Q6380" t="s">
        <v>27</v>
      </c>
      <c r="R6380" t="s">
        <v>24</v>
      </c>
      <c r="S6380" t="s">
        <v>28</v>
      </c>
      <c r="T6380">
        <v>84.05</v>
      </c>
      <c r="U6380">
        <v>1095.3</v>
      </c>
      <c r="V6380" t="s">
        <v>23</v>
      </c>
      <c r="W6380">
        <f t="shared" si="199"/>
        <v>1</v>
      </c>
    </row>
    <row r="6381" spans="1:23" x14ac:dyDescent="0.3">
      <c r="A6381" t="s">
        <v>6416</v>
      </c>
      <c r="B6381" t="s">
        <v>30</v>
      </c>
      <c r="C6381">
        <v>0</v>
      </c>
      <c r="D6381" t="s">
        <v>24</v>
      </c>
      <c r="E6381" t="s">
        <v>24</v>
      </c>
      <c r="F6381">
        <v>10</v>
      </c>
      <c r="G6381" t="str">
        <f t="shared" si="198"/>
        <v>7-12</v>
      </c>
      <c r="H6381" t="s">
        <v>23</v>
      </c>
      <c r="I6381" t="s">
        <v>23</v>
      </c>
      <c r="J6381" t="s">
        <v>37</v>
      </c>
      <c r="K6381" t="s">
        <v>24</v>
      </c>
      <c r="L6381" t="s">
        <v>23</v>
      </c>
      <c r="M6381" t="s">
        <v>24</v>
      </c>
      <c r="N6381" t="s">
        <v>24</v>
      </c>
      <c r="O6381" t="s">
        <v>24</v>
      </c>
      <c r="P6381" t="s">
        <v>24</v>
      </c>
      <c r="Q6381" t="s">
        <v>27</v>
      </c>
      <c r="R6381" t="s">
        <v>23</v>
      </c>
      <c r="S6381" t="s">
        <v>35</v>
      </c>
      <c r="T6381">
        <v>80.7</v>
      </c>
      <c r="U6381">
        <v>788.8</v>
      </c>
      <c r="V6381" t="s">
        <v>23</v>
      </c>
      <c r="W6381">
        <f t="shared" si="199"/>
        <v>1</v>
      </c>
    </row>
    <row r="6382" spans="1:23" x14ac:dyDescent="0.3">
      <c r="A6382" t="s">
        <v>6417</v>
      </c>
      <c r="B6382" t="s">
        <v>30</v>
      </c>
      <c r="C6382">
        <v>1</v>
      </c>
      <c r="D6382" t="s">
        <v>23</v>
      </c>
      <c r="E6382" t="s">
        <v>24</v>
      </c>
      <c r="F6382">
        <v>65</v>
      </c>
      <c r="G6382" t="str">
        <f t="shared" si="198"/>
        <v>12+</v>
      </c>
      <c r="H6382" t="s">
        <v>23</v>
      </c>
      <c r="I6382" t="s">
        <v>23</v>
      </c>
      <c r="J6382" t="s">
        <v>37</v>
      </c>
      <c r="K6382" t="s">
        <v>24</v>
      </c>
      <c r="L6382" t="s">
        <v>23</v>
      </c>
      <c r="M6382" t="s">
        <v>23</v>
      </c>
      <c r="N6382" t="s">
        <v>24</v>
      </c>
      <c r="O6382" t="s">
        <v>23</v>
      </c>
      <c r="P6382" t="s">
        <v>23</v>
      </c>
      <c r="Q6382" t="s">
        <v>27</v>
      </c>
      <c r="R6382" t="s">
        <v>23</v>
      </c>
      <c r="S6382" t="s">
        <v>28</v>
      </c>
      <c r="T6382">
        <v>104.35</v>
      </c>
      <c r="U6382">
        <v>6578.55</v>
      </c>
      <c r="V6382" t="s">
        <v>24</v>
      </c>
      <c r="W6382">
        <f t="shared" si="199"/>
        <v>0</v>
      </c>
    </row>
    <row r="6383" spans="1:23" x14ac:dyDescent="0.3">
      <c r="A6383" t="s">
        <v>6418</v>
      </c>
      <c r="B6383" t="s">
        <v>30</v>
      </c>
      <c r="C6383">
        <v>0</v>
      </c>
      <c r="D6383" t="s">
        <v>24</v>
      </c>
      <c r="E6383" t="s">
        <v>23</v>
      </c>
      <c r="F6383">
        <v>1</v>
      </c>
      <c r="G6383" t="str">
        <f t="shared" si="198"/>
        <v>0-3</v>
      </c>
      <c r="H6383" t="s">
        <v>23</v>
      </c>
      <c r="I6383" t="s">
        <v>24</v>
      </c>
      <c r="J6383" t="s">
        <v>24</v>
      </c>
      <c r="K6383" t="s">
        <v>46</v>
      </c>
      <c r="L6383" t="s">
        <v>46</v>
      </c>
      <c r="M6383" t="s">
        <v>46</v>
      </c>
      <c r="N6383" t="s">
        <v>46</v>
      </c>
      <c r="O6383" t="s">
        <v>46</v>
      </c>
      <c r="P6383" t="s">
        <v>46</v>
      </c>
      <c r="Q6383" t="s">
        <v>27</v>
      </c>
      <c r="R6383" t="s">
        <v>24</v>
      </c>
      <c r="S6383" t="s">
        <v>32</v>
      </c>
      <c r="T6383">
        <v>19.55</v>
      </c>
      <c r="U6383">
        <v>19.55</v>
      </c>
      <c r="V6383" t="s">
        <v>24</v>
      </c>
      <c r="W6383">
        <f t="shared" si="199"/>
        <v>0</v>
      </c>
    </row>
    <row r="6384" spans="1:23" x14ac:dyDescent="0.3">
      <c r="A6384" t="s">
        <v>6419</v>
      </c>
      <c r="B6384" t="s">
        <v>30</v>
      </c>
      <c r="C6384">
        <v>0</v>
      </c>
      <c r="D6384" t="s">
        <v>23</v>
      </c>
      <c r="E6384" t="s">
        <v>23</v>
      </c>
      <c r="F6384">
        <v>38</v>
      </c>
      <c r="G6384" t="str">
        <f t="shared" si="198"/>
        <v>12+</v>
      </c>
      <c r="H6384" t="s">
        <v>23</v>
      </c>
      <c r="I6384" t="s">
        <v>24</v>
      </c>
      <c r="J6384" t="s">
        <v>26</v>
      </c>
      <c r="K6384" t="s">
        <v>23</v>
      </c>
      <c r="L6384" t="s">
        <v>23</v>
      </c>
      <c r="M6384" t="s">
        <v>23</v>
      </c>
      <c r="N6384" t="s">
        <v>23</v>
      </c>
      <c r="O6384" t="s">
        <v>23</v>
      </c>
      <c r="P6384" t="s">
        <v>24</v>
      </c>
      <c r="Q6384" t="s">
        <v>31</v>
      </c>
      <c r="R6384" t="s">
        <v>24</v>
      </c>
      <c r="S6384" t="s">
        <v>28</v>
      </c>
      <c r="T6384">
        <v>74.05</v>
      </c>
      <c r="U6384">
        <v>2802.3</v>
      </c>
      <c r="V6384" t="s">
        <v>24</v>
      </c>
      <c r="W6384">
        <f t="shared" si="199"/>
        <v>0</v>
      </c>
    </row>
    <row r="6385" spans="1:23" x14ac:dyDescent="0.3">
      <c r="A6385" t="s">
        <v>6420</v>
      </c>
      <c r="B6385" t="s">
        <v>30</v>
      </c>
      <c r="C6385">
        <v>0</v>
      </c>
      <c r="D6385" t="s">
        <v>24</v>
      </c>
      <c r="E6385" t="s">
        <v>23</v>
      </c>
      <c r="F6385">
        <v>23</v>
      </c>
      <c r="G6385" t="str">
        <f t="shared" si="198"/>
        <v>12+</v>
      </c>
      <c r="H6385" t="s">
        <v>24</v>
      </c>
      <c r="I6385" t="s">
        <v>25</v>
      </c>
      <c r="J6385" t="s">
        <v>26</v>
      </c>
      <c r="K6385" t="s">
        <v>23</v>
      </c>
      <c r="L6385" t="s">
        <v>24</v>
      </c>
      <c r="M6385" t="s">
        <v>23</v>
      </c>
      <c r="N6385" t="s">
        <v>23</v>
      </c>
      <c r="O6385" t="s">
        <v>24</v>
      </c>
      <c r="P6385" t="s">
        <v>24</v>
      </c>
      <c r="Q6385" t="s">
        <v>47</v>
      </c>
      <c r="R6385" t="s">
        <v>24</v>
      </c>
      <c r="S6385" t="s">
        <v>32</v>
      </c>
      <c r="T6385">
        <v>40.1</v>
      </c>
      <c r="U6385">
        <v>857.75</v>
      </c>
      <c r="V6385" t="s">
        <v>24</v>
      </c>
      <c r="W6385">
        <f t="shared" si="199"/>
        <v>0</v>
      </c>
    </row>
    <row r="6386" spans="1:23" x14ac:dyDescent="0.3">
      <c r="A6386" t="s">
        <v>6421</v>
      </c>
      <c r="B6386" t="s">
        <v>22</v>
      </c>
      <c r="C6386">
        <v>0</v>
      </c>
      <c r="D6386" t="s">
        <v>23</v>
      </c>
      <c r="E6386" t="s">
        <v>24</v>
      </c>
      <c r="F6386">
        <v>10</v>
      </c>
      <c r="G6386" t="str">
        <f t="shared" si="198"/>
        <v>7-12</v>
      </c>
      <c r="H6386" t="s">
        <v>23</v>
      </c>
      <c r="I6386" t="s">
        <v>24</v>
      </c>
      <c r="J6386" t="s">
        <v>24</v>
      </c>
      <c r="K6386" t="s">
        <v>46</v>
      </c>
      <c r="L6386" t="s">
        <v>46</v>
      </c>
      <c r="M6386" t="s">
        <v>46</v>
      </c>
      <c r="N6386" t="s">
        <v>46</v>
      </c>
      <c r="O6386" t="s">
        <v>46</v>
      </c>
      <c r="P6386" t="s">
        <v>46</v>
      </c>
      <c r="Q6386" t="s">
        <v>31</v>
      </c>
      <c r="R6386" t="s">
        <v>24</v>
      </c>
      <c r="S6386" t="s">
        <v>32</v>
      </c>
      <c r="T6386">
        <v>20.100000000000001</v>
      </c>
      <c r="U6386">
        <v>184.4</v>
      </c>
      <c r="V6386" t="s">
        <v>24</v>
      </c>
      <c r="W6386">
        <f t="shared" si="199"/>
        <v>0</v>
      </c>
    </row>
    <row r="6387" spans="1:23" x14ac:dyDescent="0.3">
      <c r="A6387" t="s">
        <v>6422</v>
      </c>
      <c r="B6387" t="s">
        <v>30</v>
      </c>
      <c r="C6387">
        <v>0</v>
      </c>
      <c r="D6387" t="s">
        <v>24</v>
      </c>
      <c r="E6387" t="s">
        <v>23</v>
      </c>
      <c r="F6387">
        <v>4</v>
      </c>
      <c r="G6387" t="str">
        <f t="shared" si="198"/>
        <v>4-6</v>
      </c>
      <c r="H6387" t="s">
        <v>23</v>
      </c>
      <c r="I6387" t="s">
        <v>23</v>
      </c>
      <c r="J6387" t="s">
        <v>37</v>
      </c>
      <c r="K6387" t="s">
        <v>24</v>
      </c>
      <c r="L6387" t="s">
        <v>23</v>
      </c>
      <c r="M6387" t="s">
        <v>24</v>
      </c>
      <c r="N6387" t="s">
        <v>24</v>
      </c>
      <c r="O6387" t="s">
        <v>23</v>
      </c>
      <c r="P6387" t="s">
        <v>23</v>
      </c>
      <c r="Q6387" t="s">
        <v>27</v>
      </c>
      <c r="R6387" t="s">
        <v>23</v>
      </c>
      <c r="S6387" t="s">
        <v>28</v>
      </c>
      <c r="T6387">
        <v>101.7</v>
      </c>
      <c r="U6387">
        <v>364.55</v>
      </c>
      <c r="V6387" t="s">
        <v>23</v>
      </c>
      <c r="W6387">
        <f t="shared" si="199"/>
        <v>1</v>
      </c>
    </row>
    <row r="6388" spans="1:23" x14ac:dyDescent="0.3">
      <c r="A6388" t="s">
        <v>6423</v>
      </c>
      <c r="B6388" t="s">
        <v>30</v>
      </c>
      <c r="C6388">
        <v>0</v>
      </c>
      <c r="D6388" t="s">
        <v>23</v>
      </c>
      <c r="E6388" t="s">
        <v>23</v>
      </c>
      <c r="F6388">
        <v>72</v>
      </c>
      <c r="G6388" t="str">
        <f t="shared" si="198"/>
        <v>12+</v>
      </c>
      <c r="H6388" t="s">
        <v>23</v>
      </c>
      <c r="I6388" t="s">
        <v>23</v>
      </c>
      <c r="J6388" t="s">
        <v>26</v>
      </c>
      <c r="K6388" t="s">
        <v>23</v>
      </c>
      <c r="L6388" t="s">
        <v>24</v>
      </c>
      <c r="M6388" t="s">
        <v>23</v>
      </c>
      <c r="N6388" t="s">
        <v>23</v>
      </c>
      <c r="O6388" t="s">
        <v>23</v>
      </c>
      <c r="P6388" t="s">
        <v>23</v>
      </c>
      <c r="Q6388" t="s">
        <v>47</v>
      </c>
      <c r="R6388" t="s">
        <v>23</v>
      </c>
      <c r="S6388" t="s">
        <v>40</v>
      </c>
      <c r="T6388">
        <v>83.55</v>
      </c>
      <c r="U6388">
        <v>6093.3</v>
      </c>
      <c r="V6388" t="s">
        <v>24</v>
      </c>
      <c r="W6388">
        <f t="shared" si="199"/>
        <v>0</v>
      </c>
    </row>
    <row r="6389" spans="1:23" x14ac:dyDescent="0.3">
      <c r="A6389" t="s">
        <v>6424</v>
      </c>
      <c r="B6389" t="s">
        <v>22</v>
      </c>
      <c r="C6389">
        <v>0</v>
      </c>
      <c r="D6389" t="s">
        <v>23</v>
      </c>
      <c r="E6389" t="s">
        <v>24</v>
      </c>
      <c r="F6389">
        <v>35</v>
      </c>
      <c r="G6389" t="str">
        <f t="shared" si="198"/>
        <v>12+</v>
      </c>
      <c r="H6389" t="s">
        <v>23</v>
      </c>
      <c r="I6389" t="s">
        <v>24</v>
      </c>
      <c r="J6389" t="s">
        <v>26</v>
      </c>
      <c r="K6389" t="s">
        <v>24</v>
      </c>
      <c r="L6389" t="s">
        <v>23</v>
      </c>
      <c r="M6389" t="s">
        <v>24</v>
      </c>
      <c r="N6389" t="s">
        <v>23</v>
      </c>
      <c r="O6389" t="s">
        <v>24</v>
      </c>
      <c r="P6389" t="s">
        <v>24</v>
      </c>
      <c r="Q6389" t="s">
        <v>27</v>
      </c>
      <c r="R6389" t="s">
        <v>24</v>
      </c>
      <c r="S6389" t="s">
        <v>28</v>
      </c>
      <c r="T6389">
        <v>56.85</v>
      </c>
      <c r="U6389">
        <v>1861.1</v>
      </c>
      <c r="V6389" t="s">
        <v>24</v>
      </c>
      <c r="W6389">
        <f t="shared" si="199"/>
        <v>0</v>
      </c>
    </row>
    <row r="6390" spans="1:23" x14ac:dyDescent="0.3">
      <c r="A6390" t="s">
        <v>6425</v>
      </c>
      <c r="B6390" t="s">
        <v>22</v>
      </c>
      <c r="C6390">
        <v>0</v>
      </c>
      <c r="D6390" t="s">
        <v>24</v>
      </c>
      <c r="E6390" t="s">
        <v>24</v>
      </c>
      <c r="F6390">
        <v>1</v>
      </c>
      <c r="G6390" t="str">
        <f t="shared" si="198"/>
        <v>0-3</v>
      </c>
      <c r="H6390" t="s">
        <v>23</v>
      </c>
      <c r="I6390" t="s">
        <v>24</v>
      </c>
      <c r="J6390" t="s">
        <v>24</v>
      </c>
      <c r="K6390" t="s">
        <v>46</v>
      </c>
      <c r="L6390" t="s">
        <v>46</v>
      </c>
      <c r="M6390" t="s">
        <v>46</v>
      </c>
      <c r="N6390" t="s">
        <v>46</v>
      </c>
      <c r="O6390" t="s">
        <v>46</v>
      </c>
      <c r="P6390" t="s">
        <v>46</v>
      </c>
      <c r="Q6390" t="s">
        <v>27</v>
      </c>
      <c r="R6390" t="s">
        <v>24</v>
      </c>
      <c r="S6390" t="s">
        <v>32</v>
      </c>
      <c r="T6390">
        <v>20.399999999999999</v>
      </c>
      <c r="U6390">
        <v>20.399999999999999</v>
      </c>
      <c r="V6390" t="s">
        <v>23</v>
      </c>
      <c r="W6390">
        <f t="shared" si="199"/>
        <v>1</v>
      </c>
    </row>
    <row r="6391" spans="1:23" x14ac:dyDescent="0.3">
      <c r="A6391" t="s">
        <v>6426</v>
      </c>
      <c r="B6391" t="s">
        <v>22</v>
      </c>
      <c r="C6391">
        <v>0</v>
      </c>
      <c r="D6391" t="s">
        <v>23</v>
      </c>
      <c r="E6391" t="s">
        <v>23</v>
      </c>
      <c r="F6391">
        <v>58</v>
      </c>
      <c r="G6391" t="str">
        <f t="shared" si="198"/>
        <v>12+</v>
      </c>
      <c r="H6391" t="s">
        <v>23</v>
      </c>
      <c r="I6391" t="s">
        <v>24</v>
      </c>
      <c r="J6391" t="s">
        <v>24</v>
      </c>
      <c r="K6391" t="s">
        <v>46</v>
      </c>
      <c r="L6391" t="s">
        <v>46</v>
      </c>
      <c r="M6391" t="s">
        <v>46</v>
      </c>
      <c r="N6391" t="s">
        <v>46</v>
      </c>
      <c r="O6391" t="s">
        <v>46</v>
      </c>
      <c r="P6391" t="s">
        <v>46</v>
      </c>
      <c r="Q6391" t="s">
        <v>47</v>
      </c>
      <c r="R6391" t="s">
        <v>24</v>
      </c>
      <c r="S6391" t="s">
        <v>40</v>
      </c>
      <c r="T6391">
        <v>19.55</v>
      </c>
      <c r="U6391">
        <v>1079.6500000000001</v>
      </c>
      <c r="V6391" t="s">
        <v>24</v>
      </c>
      <c r="W6391">
        <f t="shared" si="199"/>
        <v>0</v>
      </c>
    </row>
    <row r="6392" spans="1:23" x14ac:dyDescent="0.3">
      <c r="A6392" t="s">
        <v>6427</v>
      </c>
      <c r="B6392" t="s">
        <v>30</v>
      </c>
      <c r="C6392">
        <v>0</v>
      </c>
      <c r="D6392" t="s">
        <v>23</v>
      </c>
      <c r="E6392" t="s">
        <v>23</v>
      </c>
      <c r="F6392">
        <v>70</v>
      </c>
      <c r="G6392" t="str">
        <f t="shared" si="198"/>
        <v>12+</v>
      </c>
      <c r="H6392" t="s">
        <v>23</v>
      </c>
      <c r="I6392" t="s">
        <v>24</v>
      </c>
      <c r="J6392" t="s">
        <v>37</v>
      </c>
      <c r="K6392" t="s">
        <v>24</v>
      </c>
      <c r="L6392" t="s">
        <v>23</v>
      </c>
      <c r="M6392" t="s">
        <v>23</v>
      </c>
      <c r="N6392" t="s">
        <v>23</v>
      </c>
      <c r="O6392" t="s">
        <v>23</v>
      </c>
      <c r="P6392" t="s">
        <v>23</v>
      </c>
      <c r="Q6392" t="s">
        <v>31</v>
      </c>
      <c r="R6392" t="s">
        <v>23</v>
      </c>
      <c r="S6392" t="s">
        <v>28</v>
      </c>
      <c r="T6392">
        <v>106.15</v>
      </c>
      <c r="U6392">
        <v>7475.1</v>
      </c>
      <c r="V6392" t="s">
        <v>24</v>
      </c>
      <c r="W6392">
        <f t="shared" si="199"/>
        <v>0</v>
      </c>
    </row>
    <row r="6393" spans="1:23" x14ac:dyDescent="0.3">
      <c r="A6393" t="s">
        <v>6428</v>
      </c>
      <c r="B6393" t="s">
        <v>30</v>
      </c>
      <c r="C6393">
        <v>0</v>
      </c>
      <c r="D6393" t="s">
        <v>23</v>
      </c>
      <c r="E6393" t="s">
        <v>23</v>
      </c>
      <c r="F6393">
        <v>38</v>
      </c>
      <c r="G6393" t="str">
        <f t="shared" si="198"/>
        <v>12+</v>
      </c>
      <c r="H6393" t="s">
        <v>23</v>
      </c>
      <c r="I6393" t="s">
        <v>23</v>
      </c>
      <c r="J6393" t="s">
        <v>26</v>
      </c>
      <c r="K6393" t="s">
        <v>24</v>
      </c>
      <c r="L6393" t="s">
        <v>23</v>
      </c>
      <c r="M6393" t="s">
        <v>23</v>
      </c>
      <c r="N6393" t="s">
        <v>24</v>
      </c>
      <c r="O6393" t="s">
        <v>23</v>
      </c>
      <c r="P6393" t="s">
        <v>23</v>
      </c>
      <c r="Q6393" t="s">
        <v>31</v>
      </c>
      <c r="R6393" t="s">
        <v>24</v>
      </c>
      <c r="S6393" t="s">
        <v>40</v>
      </c>
      <c r="T6393">
        <v>78.95</v>
      </c>
      <c r="U6393">
        <v>2862.55</v>
      </c>
      <c r="V6393" t="s">
        <v>24</v>
      </c>
      <c r="W6393">
        <f t="shared" si="199"/>
        <v>0</v>
      </c>
    </row>
    <row r="6394" spans="1:23" x14ac:dyDescent="0.3">
      <c r="A6394" t="s">
        <v>6429</v>
      </c>
      <c r="B6394" t="s">
        <v>22</v>
      </c>
      <c r="C6394">
        <v>0</v>
      </c>
      <c r="D6394" t="s">
        <v>23</v>
      </c>
      <c r="E6394" t="s">
        <v>23</v>
      </c>
      <c r="F6394">
        <v>60</v>
      </c>
      <c r="G6394" t="str">
        <f t="shared" si="198"/>
        <v>12+</v>
      </c>
      <c r="H6394" t="s">
        <v>24</v>
      </c>
      <c r="I6394" t="s">
        <v>25</v>
      </c>
      <c r="J6394" t="s">
        <v>26</v>
      </c>
      <c r="K6394" t="s">
        <v>24</v>
      </c>
      <c r="L6394" t="s">
        <v>23</v>
      </c>
      <c r="M6394" t="s">
        <v>24</v>
      </c>
      <c r="N6394" t="s">
        <v>24</v>
      </c>
      <c r="O6394" t="s">
        <v>23</v>
      </c>
      <c r="P6394" t="s">
        <v>23</v>
      </c>
      <c r="Q6394" t="s">
        <v>27</v>
      </c>
      <c r="R6394" t="s">
        <v>23</v>
      </c>
      <c r="S6394" t="s">
        <v>28</v>
      </c>
      <c r="T6394">
        <v>49.75</v>
      </c>
      <c r="U6394">
        <v>3069.45</v>
      </c>
      <c r="V6394" t="s">
        <v>24</v>
      </c>
      <c r="W6394">
        <f t="shared" si="199"/>
        <v>0</v>
      </c>
    </row>
    <row r="6395" spans="1:23" x14ac:dyDescent="0.3">
      <c r="A6395" t="s">
        <v>6430</v>
      </c>
      <c r="B6395" t="s">
        <v>30</v>
      </c>
      <c r="C6395">
        <v>0</v>
      </c>
      <c r="D6395" t="s">
        <v>24</v>
      </c>
      <c r="E6395" t="s">
        <v>24</v>
      </c>
      <c r="F6395">
        <v>26</v>
      </c>
      <c r="G6395" t="str">
        <f t="shared" si="198"/>
        <v>12+</v>
      </c>
      <c r="H6395" t="s">
        <v>23</v>
      </c>
      <c r="I6395" t="s">
        <v>23</v>
      </c>
      <c r="J6395" t="s">
        <v>37</v>
      </c>
      <c r="K6395" t="s">
        <v>23</v>
      </c>
      <c r="L6395" t="s">
        <v>23</v>
      </c>
      <c r="M6395" t="s">
        <v>24</v>
      </c>
      <c r="N6395" t="s">
        <v>24</v>
      </c>
      <c r="O6395" t="s">
        <v>23</v>
      </c>
      <c r="P6395" t="s">
        <v>24</v>
      </c>
      <c r="Q6395" t="s">
        <v>27</v>
      </c>
      <c r="R6395" t="s">
        <v>23</v>
      </c>
      <c r="S6395" t="s">
        <v>40</v>
      </c>
      <c r="T6395">
        <v>92.4</v>
      </c>
      <c r="U6395">
        <v>2349.8000000000002</v>
      </c>
      <c r="V6395" t="s">
        <v>24</v>
      </c>
      <c r="W6395">
        <f t="shared" si="199"/>
        <v>0</v>
      </c>
    </row>
    <row r="6396" spans="1:23" x14ac:dyDescent="0.3">
      <c r="A6396" t="s">
        <v>6431</v>
      </c>
      <c r="B6396" t="s">
        <v>22</v>
      </c>
      <c r="C6396">
        <v>0</v>
      </c>
      <c r="D6396" t="s">
        <v>24</v>
      </c>
      <c r="E6396" t="s">
        <v>24</v>
      </c>
      <c r="F6396">
        <v>8</v>
      </c>
      <c r="G6396" t="str">
        <f t="shared" si="198"/>
        <v>7-12</v>
      </c>
      <c r="H6396" t="s">
        <v>23</v>
      </c>
      <c r="I6396" t="s">
        <v>24</v>
      </c>
      <c r="J6396" t="s">
        <v>26</v>
      </c>
      <c r="K6396" t="s">
        <v>23</v>
      </c>
      <c r="L6396" t="s">
        <v>23</v>
      </c>
      <c r="M6396" t="s">
        <v>24</v>
      </c>
      <c r="N6396" t="s">
        <v>23</v>
      </c>
      <c r="O6396" t="s">
        <v>24</v>
      </c>
      <c r="P6396" t="s">
        <v>24</v>
      </c>
      <c r="Q6396" t="s">
        <v>31</v>
      </c>
      <c r="R6396" t="s">
        <v>24</v>
      </c>
      <c r="S6396" t="s">
        <v>35</v>
      </c>
      <c r="T6396">
        <v>58.2</v>
      </c>
      <c r="U6396">
        <v>469.25</v>
      </c>
      <c r="V6396" t="s">
        <v>24</v>
      </c>
      <c r="W6396">
        <f t="shared" si="199"/>
        <v>0</v>
      </c>
    </row>
    <row r="6397" spans="1:23" x14ac:dyDescent="0.3">
      <c r="A6397" t="s">
        <v>6432</v>
      </c>
      <c r="B6397" t="s">
        <v>30</v>
      </c>
      <c r="C6397">
        <v>0</v>
      </c>
      <c r="D6397" t="s">
        <v>23</v>
      </c>
      <c r="E6397" t="s">
        <v>23</v>
      </c>
      <c r="F6397">
        <v>41</v>
      </c>
      <c r="G6397" t="str">
        <f t="shared" si="198"/>
        <v>12+</v>
      </c>
      <c r="H6397" t="s">
        <v>23</v>
      </c>
      <c r="I6397" t="s">
        <v>23</v>
      </c>
      <c r="J6397" t="s">
        <v>37</v>
      </c>
      <c r="K6397" t="s">
        <v>24</v>
      </c>
      <c r="L6397" t="s">
        <v>24</v>
      </c>
      <c r="M6397" t="s">
        <v>23</v>
      </c>
      <c r="N6397" t="s">
        <v>23</v>
      </c>
      <c r="O6397" t="s">
        <v>23</v>
      </c>
      <c r="P6397" t="s">
        <v>23</v>
      </c>
      <c r="Q6397" t="s">
        <v>31</v>
      </c>
      <c r="R6397" t="s">
        <v>23</v>
      </c>
      <c r="S6397" t="s">
        <v>28</v>
      </c>
      <c r="T6397">
        <v>102.6</v>
      </c>
      <c r="U6397">
        <v>4213.3500000000004</v>
      </c>
      <c r="V6397" t="s">
        <v>23</v>
      </c>
      <c r="W6397">
        <f t="shared" si="199"/>
        <v>1</v>
      </c>
    </row>
    <row r="6398" spans="1:23" x14ac:dyDescent="0.3">
      <c r="A6398" t="s">
        <v>6433</v>
      </c>
      <c r="B6398" t="s">
        <v>22</v>
      </c>
      <c r="C6398">
        <v>1</v>
      </c>
      <c r="D6398" t="s">
        <v>23</v>
      </c>
      <c r="E6398" t="s">
        <v>24</v>
      </c>
      <c r="F6398">
        <v>36</v>
      </c>
      <c r="G6398" t="str">
        <f t="shared" si="198"/>
        <v>12+</v>
      </c>
      <c r="H6398" t="s">
        <v>23</v>
      </c>
      <c r="I6398" t="s">
        <v>23</v>
      </c>
      <c r="J6398" t="s">
        <v>37</v>
      </c>
      <c r="K6398" t="s">
        <v>24</v>
      </c>
      <c r="L6398" t="s">
        <v>23</v>
      </c>
      <c r="M6398" t="s">
        <v>24</v>
      </c>
      <c r="N6398" t="s">
        <v>24</v>
      </c>
      <c r="O6398" t="s">
        <v>23</v>
      </c>
      <c r="P6398" t="s">
        <v>24</v>
      </c>
      <c r="Q6398" t="s">
        <v>27</v>
      </c>
      <c r="R6398" t="s">
        <v>23</v>
      </c>
      <c r="S6398" t="s">
        <v>40</v>
      </c>
      <c r="T6398">
        <v>91.95</v>
      </c>
      <c r="U6398">
        <v>3301.05</v>
      </c>
      <c r="V6398" t="s">
        <v>24</v>
      </c>
      <c r="W6398">
        <f t="shared" si="199"/>
        <v>0</v>
      </c>
    </row>
    <row r="6399" spans="1:23" x14ac:dyDescent="0.3">
      <c r="A6399" t="s">
        <v>6434</v>
      </c>
      <c r="B6399" t="s">
        <v>30</v>
      </c>
      <c r="C6399">
        <v>1</v>
      </c>
      <c r="D6399" t="s">
        <v>24</v>
      </c>
      <c r="E6399" t="s">
        <v>24</v>
      </c>
      <c r="F6399">
        <v>54</v>
      </c>
      <c r="G6399" t="str">
        <f t="shared" si="198"/>
        <v>12+</v>
      </c>
      <c r="H6399" t="s">
        <v>23</v>
      </c>
      <c r="I6399" t="s">
        <v>24</v>
      </c>
      <c r="J6399" t="s">
        <v>26</v>
      </c>
      <c r="K6399" t="s">
        <v>24</v>
      </c>
      <c r="L6399" t="s">
        <v>24</v>
      </c>
      <c r="M6399" t="s">
        <v>23</v>
      </c>
      <c r="N6399" t="s">
        <v>23</v>
      </c>
      <c r="O6399" t="s">
        <v>24</v>
      </c>
      <c r="P6399" t="s">
        <v>23</v>
      </c>
      <c r="Q6399" t="s">
        <v>31</v>
      </c>
      <c r="R6399" t="s">
        <v>24</v>
      </c>
      <c r="S6399" t="s">
        <v>35</v>
      </c>
      <c r="T6399">
        <v>65.25</v>
      </c>
      <c r="U6399">
        <v>3529.95</v>
      </c>
      <c r="V6399" t="s">
        <v>24</v>
      </c>
      <c r="W6399">
        <f t="shared" si="199"/>
        <v>0</v>
      </c>
    </row>
    <row r="6400" spans="1:23" x14ac:dyDescent="0.3">
      <c r="A6400" t="s">
        <v>6435</v>
      </c>
      <c r="B6400" t="s">
        <v>30</v>
      </c>
      <c r="C6400">
        <v>0</v>
      </c>
      <c r="D6400" t="s">
        <v>23</v>
      </c>
      <c r="E6400" t="s">
        <v>23</v>
      </c>
      <c r="F6400">
        <v>71</v>
      </c>
      <c r="G6400" t="str">
        <f t="shared" si="198"/>
        <v>12+</v>
      </c>
      <c r="H6400" t="s">
        <v>23</v>
      </c>
      <c r="I6400" t="s">
        <v>23</v>
      </c>
      <c r="J6400" t="s">
        <v>37</v>
      </c>
      <c r="K6400" t="s">
        <v>24</v>
      </c>
      <c r="L6400" t="s">
        <v>23</v>
      </c>
      <c r="M6400" t="s">
        <v>23</v>
      </c>
      <c r="N6400" t="s">
        <v>24</v>
      </c>
      <c r="O6400" t="s">
        <v>23</v>
      </c>
      <c r="P6400" t="s">
        <v>23</v>
      </c>
      <c r="Q6400" t="s">
        <v>47</v>
      </c>
      <c r="R6400" t="s">
        <v>23</v>
      </c>
      <c r="S6400" t="s">
        <v>35</v>
      </c>
      <c r="T6400">
        <v>106</v>
      </c>
      <c r="U6400">
        <v>7723.7</v>
      </c>
      <c r="V6400" t="s">
        <v>23</v>
      </c>
      <c r="W6400">
        <f t="shared" si="199"/>
        <v>1</v>
      </c>
    </row>
    <row r="6401" spans="1:23" x14ac:dyDescent="0.3">
      <c r="A6401" t="s">
        <v>6436</v>
      </c>
      <c r="B6401" t="s">
        <v>22</v>
      </c>
      <c r="C6401">
        <v>0</v>
      </c>
      <c r="D6401" t="s">
        <v>24</v>
      </c>
      <c r="E6401" t="s">
        <v>24</v>
      </c>
      <c r="F6401">
        <v>55</v>
      </c>
      <c r="G6401" t="str">
        <f t="shared" si="198"/>
        <v>12+</v>
      </c>
      <c r="H6401" t="s">
        <v>23</v>
      </c>
      <c r="I6401" t="s">
        <v>23</v>
      </c>
      <c r="J6401" t="s">
        <v>37</v>
      </c>
      <c r="K6401" t="s">
        <v>24</v>
      </c>
      <c r="L6401" t="s">
        <v>24</v>
      </c>
      <c r="M6401" t="s">
        <v>24</v>
      </c>
      <c r="N6401" t="s">
        <v>24</v>
      </c>
      <c r="O6401" t="s">
        <v>24</v>
      </c>
      <c r="P6401" t="s">
        <v>24</v>
      </c>
      <c r="Q6401" t="s">
        <v>27</v>
      </c>
      <c r="R6401" t="s">
        <v>23</v>
      </c>
      <c r="S6401" t="s">
        <v>28</v>
      </c>
      <c r="T6401">
        <v>73.099999999999994</v>
      </c>
      <c r="U6401">
        <v>4144.8999999999996</v>
      </c>
      <c r="V6401" t="s">
        <v>24</v>
      </c>
      <c r="W6401">
        <f t="shared" si="199"/>
        <v>0</v>
      </c>
    </row>
    <row r="6402" spans="1:23" x14ac:dyDescent="0.3">
      <c r="A6402" t="s">
        <v>6437</v>
      </c>
      <c r="B6402" t="s">
        <v>22</v>
      </c>
      <c r="C6402">
        <v>0</v>
      </c>
      <c r="D6402" t="s">
        <v>24</v>
      </c>
      <c r="E6402" t="s">
        <v>24</v>
      </c>
      <c r="F6402">
        <v>72</v>
      </c>
      <c r="G6402" t="str">
        <f t="shared" ref="G6402:G6465" si="200">IF(F6402&lt;=3,"0-3",IF(F6402&lt;=6,"4-6",IF(F6402&lt;=12,"7-12","12+")))</f>
        <v>12+</v>
      </c>
      <c r="H6402" t="s">
        <v>23</v>
      </c>
      <c r="I6402" t="s">
        <v>23</v>
      </c>
      <c r="J6402" t="s">
        <v>26</v>
      </c>
      <c r="K6402" t="s">
        <v>23</v>
      </c>
      <c r="L6402" t="s">
        <v>23</v>
      </c>
      <c r="M6402" t="s">
        <v>24</v>
      </c>
      <c r="N6402" t="s">
        <v>24</v>
      </c>
      <c r="O6402" t="s">
        <v>24</v>
      </c>
      <c r="P6402" t="s">
        <v>24</v>
      </c>
      <c r="Q6402" t="s">
        <v>47</v>
      </c>
      <c r="R6402" t="s">
        <v>24</v>
      </c>
      <c r="S6402" t="s">
        <v>35</v>
      </c>
      <c r="T6402">
        <v>59.75</v>
      </c>
      <c r="U6402">
        <v>4265</v>
      </c>
      <c r="V6402" t="s">
        <v>24</v>
      </c>
      <c r="W6402">
        <f t="shared" ref="W6402:W6465" si="201">IF(UPPER(TRIM(V6402))="YES",1,0)</f>
        <v>0</v>
      </c>
    </row>
    <row r="6403" spans="1:23" x14ac:dyDescent="0.3">
      <c r="A6403" t="s">
        <v>6438</v>
      </c>
      <c r="B6403" t="s">
        <v>22</v>
      </c>
      <c r="C6403">
        <v>0</v>
      </c>
      <c r="D6403" t="s">
        <v>24</v>
      </c>
      <c r="E6403" t="s">
        <v>23</v>
      </c>
      <c r="F6403">
        <v>3</v>
      </c>
      <c r="G6403" t="str">
        <f t="shared" si="200"/>
        <v>0-3</v>
      </c>
      <c r="H6403" t="s">
        <v>23</v>
      </c>
      <c r="I6403" t="s">
        <v>24</v>
      </c>
      <c r="J6403" t="s">
        <v>26</v>
      </c>
      <c r="K6403" t="s">
        <v>23</v>
      </c>
      <c r="L6403" t="s">
        <v>24</v>
      </c>
      <c r="M6403" t="s">
        <v>24</v>
      </c>
      <c r="N6403" t="s">
        <v>23</v>
      </c>
      <c r="O6403" t="s">
        <v>24</v>
      </c>
      <c r="P6403" t="s">
        <v>24</v>
      </c>
      <c r="Q6403" t="s">
        <v>27</v>
      </c>
      <c r="R6403" t="s">
        <v>23</v>
      </c>
      <c r="S6403" t="s">
        <v>32</v>
      </c>
      <c r="T6403">
        <v>55.1</v>
      </c>
      <c r="U6403">
        <v>154.65</v>
      </c>
      <c r="V6403" t="s">
        <v>23</v>
      </c>
      <c r="W6403">
        <f t="shared" si="201"/>
        <v>1</v>
      </c>
    </row>
    <row r="6404" spans="1:23" x14ac:dyDescent="0.3">
      <c r="A6404" t="s">
        <v>6439</v>
      </c>
      <c r="B6404" t="s">
        <v>22</v>
      </c>
      <c r="C6404">
        <v>0</v>
      </c>
      <c r="D6404" t="s">
        <v>23</v>
      </c>
      <c r="E6404" t="s">
        <v>23</v>
      </c>
      <c r="F6404">
        <v>54</v>
      </c>
      <c r="G6404" t="str">
        <f t="shared" si="200"/>
        <v>12+</v>
      </c>
      <c r="H6404" t="s">
        <v>23</v>
      </c>
      <c r="I6404" t="s">
        <v>23</v>
      </c>
      <c r="J6404" t="s">
        <v>26</v>
      </c>
      <c r="K6404" t="s">
        <v>24</v>
      </c>
      <c r="L6404" t="s">
        <v>23</v>
      </c>
      <c r="M6404" t="s">
        <v>23</v>
      </c>
      <c r="N6404" t="s">
        <v>24</v>
      </c>
      <c r="O6404" t="s">
        <v>24</v>
      </c>
      <c r="P6404" t="s">
        <v>24</v>
      </c>
      <c r="Q6404" t="s">
        <v>47</v>
      </c>
      <c r="R6404" t="s">
        <v>23</v>
      </c>
      <c r="S6404" t="s">
        <v>35</v>
      </c>
      <c r="T6404">
        <v>59.8</v>
      </c>
      <c r="U6404">
        <v>3246.45</v>
      </c>
      <c r="V6404" t="s">
        <v>24</v>
      </c>
      <c r="W6404">
        <f t="shared" si="201"/>
        <v>0</v>
      </c>
    </row>
    <row r="6405" spans="1:23" x14ac:dyDescent="0.3">
      <c r="A6405" t="s">
        <v>6440</v>
      </c>
      <c r="B6405" t="s">
        <v>30</v>
      </c>
      <c r="C6405">
        <v>0</v>
      </c>
      <c r="D6405" t="s">
        <v>23</v>
      </c>
      <c r="E6405" t="s">
        <v>23</v>
      </c>
      <c r="F6405">
        <v>72</v>
      </c>
      <c r="G6405" t="str">
        <f t="shared" si="200"/>
        <v>12+</v>
      </c>
      <c r="H6405" t="s">
        <v>23</v>
      </c>
      <c r="I6405" t="s">
        <v>23</v>
      </c>
      <c r="J6405" t="s">
        <v>37</v>
      </c>
      <c r="K6405" t="s">
        <v>23</v>
      </c>
      <c r="L6405" t="s">
        <v>23</v>
      </c>
      <c r="M6405" t="s">
        <v>23</v>
      </c>
      <c r="N6405" t="s">
        <v>23</v>
      </c>
      <c r="O6405" t="s">
        <v>23</v>
      </c>
      <c r="P6405" t="s">
        <v>23</v>
      </c>
      <c r="Q6405" t="s">
        <v>47</v>
      </c>
      <c r="R6405" t="s">
        <v>23</v>
      </c>
      <c r="S6405" t="s">
        <v>35</v>
      </c>
      <c r="T6405">
        <v>116.6</v>
      </c>
      <c r="U6405">
        <v>8337.4500000000007</v>
      </c>
      <c r="V6405" t="s">
        <v>24</v>
      </c>
      <c r="W6405">
        <f t="shared" si="201"/>
        <v>0</v>
      </c>
    </row>
    <row r="6406" spans="1:23" x14ac:dyDescent="0.3">
      <c r="A6406" t="s">
        <v>6441</v>
      </c>
      <c r="B6406" t="s">
        <v>30</v>
      </c>
      <c r="C6406">
        <v>0</v>
      </c>
      <c r="D6406" t="s">
        <v>24</v>
      </c>
      <c r="E6406" t="s">
        <v>24</v>
      </c>
      <c r="F6406">
        <v>52</v>
      </c>
      <c r="G6406" t="str">
        <f t="shared" si="200"/>
        <v>12+</v>
      </c>
      <c r="H6406" t="s">
        <v>23</v>
      </c>
      <c r="I6406" t="s">
        <v>23</v>
      </c>
      <c r="J6406" t="s">
        <v>37</v>
      </c>
      <c r="K6406" t="s">
        <v>23</v>
      </c>
      <c r="L6406" t="s">
        <v>24</v>
      </c>
      <c r="M6406" t="s">
        <v>23</v>
      </c>
      <c r="N6406" t="s">
        <v>23</v>
      </c>
      <c r="O6406" t="s">
        <v>23</v>
      </c>
      <c r="P6406" t="s">
        <v>23</v>
      </c>
      <c r="Q6406" t="s">
        <v>47</v>
      </c>
      <c r="R6406" t="s">
        <v>23</v>
      </c>
      <c r="S6406" t="s">
        <v>28</v>
      </c>
      <c r="T6406">
        <v>109.3</v>
      </c>
      <c r="U6406">
        <v>5731.4</v>
      </c>
      <c r="V6406" t="s">
        <v>24</v>
      </c>
      <c r="W6406">
        <f t="shared" si="201"/>
        <v>0</v>
      </c>
    </row>
    <row r="6407" spans="1:23" x14ac:dyDescent="0.3">
      <c r="A6407" t="s">
        <v>6442</v>
      </c>
      <c r="B6407" t="s">
        <v>22</v>
      </c>
      <c r="C6407">
        <v>1</v>
      </c>
      <c r="D6407" t="s">
        <v>24</v>
      </c>
      <c r="E6407" t="s">
        <v>24</v>
      </c>
      <c r="F6407">
        <v>60</v>
      </c>
      <c r="G6407" t="str">
        <f t="shared" si="200"/>
        <v>12+</v>
      </c>
      <c r="H6407" t="s">
        <v>23</v>
      </c>
      <c r="I6407" t="s">
        <v>23</v>
      </c>
      <c r="J6407" t="s">
        <v>37</v>
      </c>
      <c r="K6407" t="s">
        <v>23</v>
      </c>
      <c r="L6407" t="s">
        <v>24</v>
      </c>
      <c r="M6407" t="s">
        <v>24</v>
      </c>
      <c r="N6407" t="s">
        <v>24</v>
      </c>
      <c r="O6407" t="s">
        <v>23</v>
      </c>
      <c r="P6407" t="s">
        <v>23</v>
      </c>
      <c r="Q6407" t="s">
        <v>31</v>
      </c>
      <c r="R6407" t="s">
        <v>23</v>
      </c>
      <c r="S6407" t="s">
        <v>35</v>
      </c>
      <c r="T6407">
        <v>101.4</v>
      </c>
      <c r="U6407">
        <v>6176.6</v>
      </c>
      <c r="V6407" t="s">
        <v>24</v>
      </c>
      <c r="W6407">
        <f t="shared" si="201"/>
        <v>0</v>
      </c>
    </row>
    <row r="6408" spans="1:23" x14ac:dyDescent="0.3">
      <c r="A6408" t="s">
        <v>6443</v>
      </c>
      <c r="B6408" t="s">
        <v>22</v>
      </c>
      <c r="C6408">
        <v>0</v>
      </c>
      <c r="D6408" t="s">
        <v>24</v>
      </c>
      <c r="E6408" t="s">
        <v>24</v>
      </c>
      <c r="F6408">
        <v>39</v>
      </c>
      <c r="G6408" t="str">
        <f t="shared" si="200"/>
        <v>12+</v>
      </c>
      <c r="H6408" t="s">
        <v>24</v>
      </c>
      <c r="I6408" t="s">
        <v>25</v>
      </c>
      <c r="J6408" t="s">
        <v>26</v>
      </c>
      <c r="K6408" t="s">
        <v>24</v>
      </c>
      <c r="L6408" t="s">
        <v>24</v>
      </c>
      <c r="M6408" t="s">
        <v>23</v>
      </c>
      <c r="N6408" t="s">
        <v>24</v>
      </c>
      <c r="O6408" t="s">
        <v>23</v>
      </c>
      <c r="P6408" t="s">
        <v>23</v>
      </c>
      <c r="Q6408" t="s">
        <v>27</v>
      </c>
      <c r="R6408" t="s">
        <v>23</v>
      </c>
      <c r="S6408" t="s">
        <v>40</v>
      </c>
      <c r="T6408">
        <v>50.65</v>
      </c>
      <c r="U6408">
        <v>1905.4</v>
      </c>
      <c r="V6408" t="s">
        <v>24</v>
      </c>
      <c r="W6408">
        <f t="shared" si="201"/>
        <v>0</v>
      </c>
    </row>
    <row r="6409" spans="1:23" x14ac:dyDescent="0.3">
      <c r="A6409" t="s">
        <v>6444</v>
      </c>
      <c r="B6409" t="s">
        <v>22</v>
      </c>
      <c r="C6409">
        <v>0</v>
      </c>
      <c r="D6409" t="s">
        <v>24</v>
      </c>
      <c r="E6409" t="s">
        <v>24</v>
      </c>
      <c r="F6409">
        <v>15</v>
      </c>
      <c r="G6409" t="str">
        <f t="shared" si="200"/>
        <v>12+</v>
      </c>
      <c r="H6409" t="s">
        <v>23</v>
      </c>
      <c r="I6409" t="s">
        <v>24</v>
      </c>
      <c r="J6409" t="s">
        <v>26</v>
      </c>
      <c r="K6409" t="s">
        <v>24</v>
      </c>
      <c r="L6409" t="s">
        <v>24</v>
      </c>
      <c r="M6409" t="s">
        <v>24</v>
      </c>
      <c r="N6409" t="s">
        <v>24</v>
      </c>
      <c r="O6409" t="s">
        <v>23</v>
      </c>
      <c r="P6409" t="s">
        <v>24</v>
      </c>
      <c r="Q6409" t="s">
        <v>31</v>
      </c>
      <c r="R6409" t="s">
        <v>24</v>
      </c>
      <c r="S6409" t="s">
        <v>32</v>
      </c>
      <c r="T6409">
        <v>56.15</v>
      </c>
      <c r="U6409">
        <v>931.9</v>
      </c>
      <c r="V6409" t="s">
        <v>24</v>
      </c>
      <c r="W6409">
        <f t="shared" si="201"/>
        <v>0</v>
      </c>
    </row>
    <row r="6410" spans="1:23" x14ac:dyDescent="0.3">
      <c r="A6410" t="s">
        <v>6445</v>
      </c>
      <c r="B6410" t="s">
        <v>30</v>
      </c>
      <c r="C6410">
        <v>0</v>
      </c>
      <c r="D6410" t="s">
        <v>24</v>
      </c>
      <c r="E6410" t="s">
        <v>24</v>
      </c>
      <c r="F6410">
        <v>69</v>
      </c>
      <c r="G6410" t="str">
        <f t="shared" si="200"/>
        <v>12+</v>
      </c>
      <c r="H6410" t="s">
        <v>23</v>
      </c>
      <c r="I6410" t="s">
        <v>23</v>
      </c>
      <c r="J6410" t="s">
        <v>37</v>
      </c>
      <c r="K6410" t="s">
        <v>24</v>
      </c>
      <c r="L6410" t="s">
        <v>24</v>
      </c>
      <c r="M6410" t="s">
        <v>23</v>
      </c>
      <c r="N6410" t="s">
        <v>23</v>
      </c>
      <c r="O6410" t="s">
        <v>23</v>
      </c>
      <c r="P6410" t="s">
        <v>23</v>
      </c>
      <c r="Q6410" t="s">
        <v>47</v>
      </c>
      <c r="R6410" t="s">
        <v>23</v>
      </c>
      <c r="S6410" t="s">
        <v>35</v>
      </c>
      <c r="T6410">
        <v>106.5</v>
      </c>
      <c r="U6410">
        <v>7348.8</v>
      </c>
      <c r="V6410" t="s">
        <v>23</v>
      </c>
      <c r="W6410">
        <f t="shared" si="201"/>
        <v>1</v>
      </c>
    </row>
    <row r="6411" spans="1:23" x14ac:dyDescent="0.3">
      <c r="A6411" t="s">
        <v>6446</v>
      </c>
      <c r="B6411" t="s">
        <v>30</v>
      </c>
      <c r="C6411">
        <v>0</v>
      </c>
      <c r="D6411" t="s">
        <v>23</v>
      </c>
      <c r="E6411" t="s">
        <v>23</v>
      </c>
      <c r="F6411">
        <v>43</v>
      </c>
      <c r="G6411" t="str">
        <f t="shared" si="200"/>
        <v>12+</v>
      </c>
      <c r="H6411" t="s">
        <v>23</v>
      </c>
      <c r="I6411" t="s">
        <v>24</v>
      </c>
      <c r="J6411" t="s">
        <v>24</v>
      </c>
      <c r="K6411" t="s">
        <v>46</v>
      </c>
      <c r="L6411" t="s">
        <v>46</v>
      </c>
      <c r="M6411" t="s">
        <v>46</v>
      </c>
      <c r="N6411" t="s">
        <v>46</v>
      </c>
      <c r="O6411" t="s">
        <v>46</v>
      </c>
      <c r="P6411" t="s">
        <v>46</v>
      </c>
      <c r="Q6411" t="s">
        <v>31</v>
      </c>
      <c r="R6411" t="s">
        <v>23</v>
      </c>
      <c r="S6411" t="s">
        <v>32</v>
      </c>
      <c r="T6411">
        <v>19.2</v>
      </c>
      <c r="U6411">
        <v>776.25</v>
      </c>
      <c r="V6411" t="s">
        <v>24</v>
      </c>
      <c r="W6411">
        <f t="shared" si="201"/>
        <v>0</v>
      </c>
    </row>
    <row r="6412" spans="1:23" x14ac:dyDescent="0.3">
      <c r="A6412" t="s">
        <v>6447</v>
      </c>
      <c r="B6412" t="s">
        <v>22</v>
      </c>
      <c r="C6412">
        <v>1</v>
      </c>
      <c r="D6412" t="s">
        <v>24</v>
      </c>
      <c r="E6412" t="s">
        <v>24</v>
      </c>
      <c r="F6412">
        <v>63</v>
      </c>
      <c r="G6412" t="str">
        <f t="shared" si="200"/>
        <v>12+</v>
      </c>
      <c r="H6412" t="s">
        <v>23</v>
      </c>
      <c r="I6412" t="s">
        <v>23</v>
      </c>
      <c r="J6412" t="s">
        <v>26</v>
      </c>
      <c r="K6412" t="s">
        <v>23</v>
      </c>
      <c r="L6412" t="s">
        <v>23</v>
      </c>
      <c r="M6412" t="s">
        <v>23</v>
      </c>
      <c r="N6412" t="s">
        <v>23</v>
      </c>
      <c r="O6412" t="s">
        <v>23</v>
      </c>
      <c r="P6412" t="s">
        <v>24</v>
      </c>
      <c r="Q6412" t="s">
        <v>31</v>
      </c>
      <c r="R6412" t="s">
        <v>24</v>
      </c>
      <c r="S6412" t="s">
        <v>35</v>
      </c>
      <c r="T6412">
        <v>83</v>
      </c>
      <c r="U6412">
        <v>5243.05</v>
      </c>
      <c r="V6412" t="s">
        <v>24</v>
      </c>
      <c r="W6412">
        <f t="shared" si="201"/>
        <v>0</v>
      </c>
    </row>
    <row r="6413" spans="1:23" x14ac:dyDescent="0.3">
      <c r="A6413" t="s">
        <v>6448</v>
      </c>
      <c r="B6413" t="s">
        <v>30</v>
      </c>
      <c r="C6413">
        <v>1</v>
      </c>
      <c r="D6413" t="s">
        <v>23</v>
      </c>
      <c r="E6413" t="s">
        <v>24</v>
      </c>
      <c r="F6413">
        <v>2</v>
      </c>
      <c r="G6413" t="str">
        <f t="shared" si="200"/>
        <v>0-3</v>
      </c>
      <c r="H6413" t="s">
        <v>23</v>
      </c>
      <c r="I6413" t="s">
        <v>24</v>
      </c>
      <c r="J6413" t="s">
        <v>37</v>
      </c>
      <c r="K6413" t="s">
        <v>24</v>
      </c>
      <c r="L6413" t="s">
        <v>24</v>
      </c>
      <c r="M6413" t="s">
        <v>24</v>
      </c>
      <c r="N6413" t="s">
        <v>24</v>
      </c>
      <c r="O6413" t="s">
        <v>24</v>
      </c>
      <c r="P6413" t="s">
        <v>24</v>
      </c>
      <c r="Q6413" t="s">
        <v>27</v>
      </c>
      <c r="R6413" t="s">
        <v>24</v>
      </c>
      <c r="S6413" t="s">
        <v>28</v>
      </c>
      <c r="T6413">
        <v>70.099999999999994</v>
      </c>
      <c r="U6413">
        <v>141.65</v>
      </c>
      <c r="V6413" t="s">
        <v>24</v>
      </c>
      <c r="W6413">
        <f t="shared" si="201"/>
        <v>0</v>
      </c>
    </row>
    <row r="6414" spans="1:23" x14ac:dyDescent="0.3">
      <c r="A6414" t="s">
        <v>6449</v>
      </c>
      <c r="B6414" t="s">
        <v>22</v>
      </c>
      <c r="C6414">
        <v>0</v>
      </c>
      <c r="D6414" t="s">
        <v>23</v>
      </c>
      <c r="E6414" t="s">
        <v>23</v>
      </c>
      <c r="F6414">
        <v>72</v>
      </c>
      <c r="G6414" t="str">
        <f t="shared" si="200"/>
        <v>12+</v>
      </c>
      <c r="H6414" t="s">
        <v>23</v>
      </c>
      <c r="I6414" t="s">
        <v>24</v>
      </c>
      <c r="J6414" t="s">
        <v>37</v>
      </c>
      <c r="K6414" t="s">
        <v>23</v>
      </c>
      <c r="L6414" t="s">
        <v>23</v>
      </c>
      <c r="M6414" t="s">
        <v>23</v>
      </c>
      <c r="N6414" t="s">
        <v>23</v>
      </c>
      <c r="O6414" t="s">
        <v>23</v>
      </c>
      <c r="P6414" t="s">
        <v>23</v>
      </c>
      <c r="Q6414" t="s">
        <v>47</v>
      </c>
      <c r="R6414" t="s">
        <v>23</v>
      </c>
      <c r="S6414" t="s">
        <v>35</v>
      </c>
      <c r="T6414">
        <v>108.3</v>
      </c>
      <c r="U6414">
        <v>7679.65</v>
      </c>
      <c r="V6414" t="s">
        <v>24</v>
      </c>
      <c r="W6414">
        <f t="shared" si="201"/>
        <v>0</v>
      </c>
    </row>
    <row r="6415" spans="1:23" x14ac:dyDescent="0.3">
      <c r="A6415" t="s">
        <v>6450</v>
      </c>
      <c r="B6415" t="s">
        <v>22</v>
      </c>
      <c r="C6415">
        <v>0</v>
      </c>
      <c r="D6415" t="s">
        <v>23</v>
      </c>
      <c r="E6415" t="s">
        <v>23</v>
      </c>
      <c r="F6415">
        <v>32</v>
      </c>
      <c r="G6415" t="str">
        <f t="shared" si="200"/>
        <v>12+</v>
      </c>
      <c r="H6415" t="s">
        <v>23</v>
      </c>
      <c r="I6415" t="s">
        <v>23</v>
      </c>
      <c r="J6415" t="s">
        <v>37</v>
      </c>
      <c r="K6415" t="s">
        <v>24</v>
      </c>
      <c r="L6415" t="s">
        <v>24</v>
      </c>
      <c r="M6415" t="s">
        <v>23</v>
      </c>
      <c r="N6415" t="s">
        <v>24</v>
      </c>
      <c r="O6415" t="s">
        <v>24</v>
      </c>
      <c r="P6415" t="s">
        <v>23</v>
      </c>
      <c r="Q6415" t="s">
        <v>27</v>
      </c>
      <c r="R6415" t="s">
        <v>23</v>
      </c>
      <c r="S6415" t="s">
        <v>35</v>
      </c>
      <c r="T6415">
        <v>91.05</v>
      </c>
      <c r="U6415">
        <v>2954.5</v>
      </c>
      <c r="V6415" t="s">
        <v>23</v>
      </c>
      <c r="W6415">
        <f t="shared" si="201"/>
        <v>1</v>
      </c>
    </row>
    <row r="6416" spans="1:23" x14ac:dyDescent="0.3">
      <c r="A6416" t="s">
        <v>6451</v>
      </c>
      <c r="B6416" t="s">
        <v>30</v>
      </c>
      <c r="C6416">
        <v>0</v>
      </c>
      <c r="D6416" t="s">
        <v>23</v>
      </c>
      <c r="E6416" t="s">
        <v>23</v>
      </c>
      <c r="F6416">
        <v>40</v>
      </c>
      <c r="G6416" t="str">
        <f t="shared" si="200"/>
        <v>12+</v>
      </c>
      <c r="H6416" t="s">
        <v>23</v>
      </c>
      <c r="I6416" t="s">
        <v>23</v>
      </c>
      <c r="J6416" t="s">
        <v>24</v>
      </c>
      <c r="K6416" t="s">
        <v>46</v>
      </c>
      <c r="L6416" t="s">
        <v>46</v>
      </c>
      <c r="M6416" t="s">
        <v>46</v>
      </c>
      <c r="N6416" t="s">
        <v>46</v>
      </c>
      <c r="O6416" t="s">
        <v>46</v>
      </c>
      <c r="P6416" t="s">
        <v>46</v>
      </c>
      <c r="Q6416" t="s">
        <v>47</v>
      </c>
      <c r="R6416" t="s">
        <v>24</v>
      </c>
      <c r="S6416" t="s">
        <v>40</v>
      </c>
      <c r="T6416">
        <v>25.25</v>
      </c>
      <c r="U6416">
        <v>1006.9</v>
      </c>
      <c r="V6416" t="s">
        <v>24</v>
      </c>
      <c r="W6416">
        <f t="shared" si="201"/>
        <v>0</v>
      </c>
    </row>
    <row r="6417" spans="1:23" x14ac:dyDescent="0.3">
      <c r="A6417" t="s">
        <v>6452</v>
      </c>
      <c r="B6417" t="s">
        <v>22</v>
      </c>
      <c r="C6417">
        <v>0</v>
      </c>
      <c r="D6417" t="s">
        <v>23</v>
      </c>
      <c r="E6417" t="s">
        <v>24</v>
      </c>
      <c r="F6417">
        <v>58</v>
      </c>
      <c r="G6417" t="str">
        <f t="shared" si="200"/>
        <v>12+</v>
      </c>
      <c r="H6417" t="s">
        <v>24</v>
      </c>
      <c r="I6417" t="s">
        <v>25</v>
      </c>
      <c r="J6417" t="s">
        <v>26</v>
      </c>
      <c r="K6417" t="s">
        <v>23</v>
      </c>
      <c r="L6417" t="s">
        <v>23</v>
      </c>
      <c r="M6417" t="s">
        <v>24</v>
      </c>
      <c r="N6417" t="s">
        <v>24</v>
      </c>
      <c r="O6417" t="s">
        <v>23</v>
      </c>
      <c r="P6417" t="s">
        <v>24</v>
      </c>
      <c r="Q6417" t="s">
        <v>31</v>
      </c>
      <c r="R6417" t="s">
        <v>23</v>
      </c>
      <c r="S6417" t="s">
        <v>28</v>
      </c>
      <c r="T6417">
        <v>45.35</v>
      </c>
      <c r="U6417">
        <v>2540.1</v>
      </c>
      <c r="V6417" t="s">
        <v>24</v>
      </c>
      <c r="W6417">
        <f t="shared" si="201"/>
        <v>0</v>
      </c>
    </row>
    <row r="6418" spans="1:23" x14ac:dyDescent="0.3">
      <c r="A6418" t="s">
        <v>6453</v>
      </c>
      <c r="B6418" t="s">
        <v>30</v>
      </c>
      <c r="C6418">
        <v>0</v>
      </c>
      <c r="D6418" t="s">
        <v>24</v>
      </c>
      <c r="E6418" t="s">
        <v>24</v>
      </c>
      <c r="F6418">
        <v>67</v>
      </c>
      <c r="G6418" t="str">
        <f t="shared" si="200"/>
        <v>12+</v>
      </c>
      <c r="H6418" t="s">
        <v>24</v>
      </c>
      <c r="I6418" t="s">
        <v>25</v>
      </c>
      <c r="J6418" t="s">
        <v>26</v>
      </c>
      <c r="K6418" t="s">
        <v>23</v>
      </c>
      <c r="L6418" t="s">
        <v>24</v>
      </c>
      <c r="M6418" t="s">
        <v>24</v>
      </c>
      <c r="N6418" t="s">
        <v>23</v>
      </c>
      <c r="O6418" t="s">
        <v>23</v>
      </c>
      <c r="P6418" t="s">
        <v>24</v>
      </c>
      <c r="Q6418" t="s">
        <v>47</v>
      </c>
      <c r="R6418" t="s">
        <v>24</v>
      </c>
      <c r="S6418" t="s">
        <v>28</v>
      </c>
      <c r="T6418">
        <v>43.9</v>
      </c>
      <c r="U6418">
        <v>3097.2</v>
      </c>
      <c r="V6418" t="s">
        <v>24</v>
      </c>
      <c r="W6418">
        <f t="shared" si="201"/>
        <v>0</v>
      </c>
    </row>
    <row r="6419" spans="1:23" x14ac:dyDescent="0.3">
      <c r="A6419" t="s">
        <v>6454</v>
      </c>
      <c r="B6419" t="s">
        <v>22</v>
      </c>
      <c r="C6419">
        <v>1</v>
      </c>
      <c r="D6419" t="s">
        <v>23</v>
      </c>
      <c r="E6419" t="s">
        <v>24</v>
      </c>
      <c r="F6419">
        <v>51</v>
      </c>
      <c r="G6419" t="str">
        <f t="shared" si="200"/>
        <v>12+</v>
      </c>
      <c r="H6419" t="s">
        <v>23</v>
      </c>
      <c r="I6419" t="s">
        <v>23</v>
      </c>
      <c r="J6419" t="s">
        <v>37</v>
      </c>
      <c r="K6419" t="s">
        <v>23</v>
      </c>
      <c r="L6419" t="s">
        <v>24</v>
      </c>
      <c r="M6419" t="s">
        <v>24</v>
      </c>
      <c r="N6419" t="s">
        <v>24</v>
      </c>
      <c r="O6419" t="s">
        <v>24</v>
      </c>
      <c r="P6419" t="s">
        <v>24</v>
      </c>
      <c r="Q6419" t="s">
        <v>27</v>
      </c>
      <c r="R6419" t="s">
        <v>23</v>
      </c>
      <c r="S6419" t="s">
        <v>28</v>
      </c>
      <c r="T6419">
        <v>77.5</v>
      </c>
      <c r="U6419">
        <v>3807.35</v>
      </c>
      <c r="V6419" t="s">
        <v>23</v>
      </c>
      <c r="W6419">
        <f t="shared" si="201"/>
        <v>1</v>
      </c>
    </row>
    <row r="6420" spans="1:23" x14ac:dyDescent="0.3">
      <c r="A6420" t="s">
        <v>6455</v>
      </c>
      <c r="B6420" t="s">
        <v>30</v>
      </c>
      <c r="C6420">
        <v>0</v>
      </c>
      <c r="D6420" t="s">
        <v>23</v>
      </c>
      <c r="E6420" t="s">
        <v>24</v>
      </c>
      <c r="F6420">
        <v>31</v>
      </c>
      <c r="G6420" t="str">
        <f t="shared" si="200"/>
        <v>12+</v>
      </c>
      <c r="H6420" t="s">
        <v>23</v>
      </c>
      <c r="I6420" t="s">
        <v>23</v>
      </c>
      <c r="J6420" t="s">
        <v>26</v>
      </c>
      <c r="K6420" t="s">
        <v>24</v>
      </c>
      <c r="L6420" t="s">
        <v>24</v>
      </c>
      <c r="M6420" t="s">
        <v>23</v>
      </c>
      <c r="N6420" t="s">
        <v>23</v>
      </c>
      <c r="O6420" t="s">
        <v>23</v>
      </c>
      <c r="P6420" t="s">
        <v>23</v>
      </c>
      <c r="Q6420" t="s">
        <v>31</v>
      </c>
      <c r="R6420" t="s">
        <v>23</v>
      </c>
      <c r="S6420" t="s">
        <v>32</v>
      </c>
      <c r="T6420">
        <v>79.3</v>
      </c>
      <c r="U6420">
        <v>2484</v>
      </c>
      <c r="V6420" t="s">
        <v>24</v>
      </c>
      <c r="W6420">
        <f t="shared" si="201"/>
        <v>0</v>
      </c>
    </row>
    <row r="6421" spans="1:23" x14ac:dyDescent="0.3">
      <c r="A6421" t="s">
        <v>6456</v>
      </c>
      <c r="B6421" t="s">
        <v>30</v>
      </c>
      <c r="C6421">
        <v>1</v>
      </c>
      <c r="D6421" t="s">
        <v>23</v>
      </c>
      <c r="E6421" t="s">
        <v>24</v>
      </c>
      <c r="F6421">
        <v>69</v>
      </c>
      <c r="G6421" t="str">
        <f t="shared" si="200"/>
        <v>12+</v>
      </c>
      <c r="H6421" t="s">
        <v>23</v>
      </c>
      <c r="I6421" t="s">
        <v>23</v>
      </c>
      <c r="J6421" t="s">
        <v>37</v>
      </c>
      <c r="K6421" t="s">
        <v>23</v>
      </c>
      <c r="L6421" t="s">
        <v>23</v>
      </c>
      <c r="M6421" t="s">
        <v>24</v>
      </c>
      <c r="N6421" t="s">
        <v>24</v>
      </c>
      <c r="O6421" t="s">
        <v>24</v>
      </c>
      <c r="P6421" t="s">
        <v>24</v>
      </c>
      <c r="Q6421" t="s">
        <v>27</v>
      </c>
      <c r="R6421" t="s">
        <v>23</v>
      </c>
      <c r="S6421" t="s">
        <v>40</v>
      </c>
      <c r="T6421">
        <v>84.9</v>
      </c>
      <c r="U6421">
        <v>5785.65</v>
      </c>
      <c r="V6421" t="s">
        <v>24</v>
      </c>
      <c r="W6421">
        <f t="shared" si="201"/>
        <v>0</v>
      </c>
    </row>
    <row r="6422" spans="1:23" x14ac:dyDescent="0.3">
      <c r="A6422" t="s">
        <v>6457</v>
      </c>
      <c r="B6422" t="s">
        <v>30</v>
      </c>
      <c r="C6422">
        <v>0</v>
      </c>
      <c r="D6422" t="s">
        <v>23</v>
      </c>
      <c r="E6422" t="s">
        <v>24</v>
      </c>
      <c r="F6422">
        <v>32</v>
      </c>
      <c r="G6422" t="str">
        <f t="shared" si="200"/>
        <v>12+</v>
      </c>
      <c r="H6422" t="s">
        <v>23</v>
      </c>
      <c r="I6422" t="s">
        <v>23</v>
      </c>
      <c r="J6422" t="s">
        <v>37</v>
      </c>
      <c r="K6422" t="s">
        <v>24</v>
      </c>
      <c r="L6422" t="s">
        <v>24</v>
      </c>
      <c r="M6422" t="s">
        <v>24</v>
      </c>
      <c r="N6422" t="s">
        <v>23</v>
      </c>
      <c r="O6422" t="s">
        <v>24</v>
      </c>
      <c r="P6422" t="s">
        <v>24</v>
      </c>
      <c r="Q6422" t="s">
        <v>31</v>
      </c>
      <c r="R6422" t="s">
        <v>23</v>
      </c>
      <c r="S6422" t="s">
        <v>28</v>
      </c>
      <c r="T6422">
        <v>79.25</v>
      </c>
      <c r="U6422">
        <v>2619.15</v>
      </c>
      <c r="V6422" t="s">
        <v>24</v>
      </c>
      <c r="W6422">
        <f t="shared" si="201"/>
        <v>0</v>
      </c>
    </row>
    <row r="6423" spans="1:23" x14ac:dyDescent="0.3">
      <c r="A6423" t="s">
        <v>6458</v>
      </c>
      <c r="B6423" t="s">
        <v>22</v>
      </c>
      <c r="C6423">
        <v>0</v>
      </c>
      <c r="D6423" t="s">
        <v>24</v>
      </c>
      <c r="E6423" t="s">
        <v>24</v>
      </c>
      <c r="F6423">
        <v>21</v>
      </c>
      <c r="G6423" t="str">
        <f t="shared" si="200"/>
        <v>12+</v>
      </c>
      <c r="H6423" t="s">
        <v>23</v>
      </c>
      <c r="I6423" t="s">
        <v>24</v>
      </c>
      <c r="J6423" t="s">
        <v>26</v>
      </c>
      <c r="K6423" t="s">
        <v>23</v>
      </c>
      <c r="L6423" t="s">
        <v>23</v>
      </c>
      <c r="M6423" t="s">
        <v>24</v>
      </c>
      <c r="N6423" t="s">
        <v>23</v>
      </c>
      <c r="O6423" t="s">
        <v>23</v>
      </c>
      <c r="P6423" t="s">
        <v>24</v>
      </c>
      <c r="Q6423" t="s">
        <v>47</v>
      </c>
      <c r="R6423" t="s">
        <v>24</v>
      </c>
      <c r="S6423" t="s">
        <v>40</v>
      </c>
      <c r="T6423">
        <v>71.05</v>
      </c>
      <c r="U6423">
        <v>1524.85</v>
      </c>
      <c r="V6423" t="s">
        <v>24</v>
      </c>
      <c r="W6423">
        <f t="shared" si="201"/>
        <v>0</v>
      </c>
    </row>
    <row r="6424" spans="1:23" x14ac:dyDescent="0.3">
      <c r="A6424" t="s">
        <v>6459</v>
      </c>
      <c r="B6424" t="s">
        <v>30</v>
      </c>
      <c r="C6424">
        <v>0</v>
      </c>
      <c r="D6424" t="s">
        <v>24</v>
      </c>
      <c r="E6424" t="s">
        <v>24</v>
      </c>
      <c r="F6424">
        <v>52</v>
      </c>
      <c r="G6424" t="str">
        <f t="shared" si="200"/>
        <v>12+</v>
      </c>
      <c r="H6424" t="s">
        <v>23</v>
      </c>
      <c r="I6424" t="s">
        <v>24</v>
      </c>
      <c r="J6424" t="s">
        <v>26</v>
      </c>
      <c r="K6424" t="s">
        <v>23</v>
      </c>
      <c r="L6424" t="s">
        <v>24</v>
      </c>
      <c r="M6424" t="s">
        <v>23</v>
      </c>
      <c r="N6424" t="s">
        <v>24</v>
      </c>
      <c r="O6424" t="s">
        <v>24</v>
      </c>
      <c r="P6424" t="s">
        <v>24</v>
      </c>
      <c r="Q6424" t="s">
        <v>31</v>
      </c>
      <c r="R6424" t="s">
        <v>24</v>
      </c>
      <c r="S6424" t="s">
        <v>28</v>
      </c>
      <c r="T6424">
        <v>53.75</v>
      </c>
      <c r="U6424">
        <v>2790.65</v>
      </c>
      <c r="V6424" t="s">
        <v>24</v>
      </c>
      <c r="W6424">
        <f t="shared" si="201"/>
        <v>0</v>
      </c>
    </row>
    <row r="6425" spans="1:23" x14ac:dyDescent="0.3">
      <c r="A6425" t="s">
        <v>6460</v>
      </c>
      <c r="B6425" t="s">
        <v>22</v>
      </c>
      <c r="C6425">
        <v>0</v>
      </c>
      <c r="D6425" t="s">
        <v>23</v>
      </c>
      <c r="E6425" t="s">
        <v>23</v>
      </c>
      <c r="F6425">
        <v>72</v>
      </c>
      <c r="G6425" t="str">
        <f t="shared" si="200"/>
        <v>12+</v>
      </c>
      <c r="H6425" t="s">
        <v>23</v>
      </c>
      <c r="I6425" t="s">
        <v>23</v>
      </c>
      <c r="J6425" t="s">
        <v>24</v>
      </c>
      <c r="K6425" t="s">
        <v>46</v>
      </c>
      <c r="L6425" t="s">
        <v>46</v>
      </c>
      <c r="M6425" t="s">
        <v>46</v>
      </c>
      <c r="N6425" t="s">
        <v>46</v>
      </c>
      <c r="O6425" t="s">
        <v>46</v>
      </c>
      <c r="P6425" t="s">
        <v>46</v>
      </c>
      <c r="Q6425" t="s">
        <v>47</v>
      </c>
      <c r="R6425" t="s">
        <v>24</v>
      </c>
      <c r="S6425" t="s">
        <v>40</v>
      </c>
      <c r="T6425">
        <v>24.25</v>
      </c>
      <c r="U6425">
        <v>1784.5</v>
      </c>
      <c r="V6425" t="s">
        <v>24</v>
      </c>
      <c r="W6425">
        <f t="shared" si="201"/>
        <v>0</v>
      </c>
    </row>
    <row r="6426" spans="1:23" x14ac:dyDescent="0.3">
      <c r="A6426" t="s">
        <v>6461</v>
      </c>
      <c r="B6426" t="s">
        <v>22</v>
      </c>
      <c r="C6426">
        <v>0</v>
      </c>
      <c r="D6426" t="s">
        <v>23</v>
      </c>
      <c r="E6426" t="s">
        <v>24</v>
      </c>
      <c r="F6426">
        <v>72</v>
      </c>
      <c r="G6426" t="str">
        <f t="shared" si="200"/>
        <v>12+</v>
      </c>
      <c r="H6426" t="s">
        <v>24</v>
      </c>
      <c r="I6426" t="s">
        <v>25</v>
      </c>
      <c r="J6426" t="s">
        <v>26</v>
      </c>
      <c r="K6426" t="s">
        <v>24</v>
      </c>
      <c r="L6426" t="s">
        <v>23</v>
      </c>
      <c r="M6426" t="s">
        <v>23</v>
      </c>
      <c r="N6426" t="s">
        <v>24</v>
      </c>
      <c r="O6426" t="s">
        <v>23</v>
      </c>
      <c r="P6426" t="s">
        <v>23</v>
      </c>
      <c r="Q6426" t="s">
        <v>47</v>
      </c>
      <c r="R6426" t="s">
        <v>23</v>
      </c>
      <c r="S6426" t="s">
        <v>28</v>
      </c>
      <c r="T6426">
        <v>54.2</v>
      </c>
      <c r="U6426">
        <v>3937.45</v>
      </c>
      <c r="V6426" t="s">
        <v>23</v>
      </c>
      <c r="W6426">
        <f t="shared" si="201"/>
        <v>1</v>
      </c>
    </row>
    <row r="6427" spans="1:23" x14ac:dyDescent="0.3">
      <c r="A6427" t="s">
        <v>6462</v>
      </c>
      <c r="B6427" t="s">
        <v>30</v>
      </c>
      <c r="C6427">
        <v>0</v>
      </c>
      <c r="D6427" t="s">
        <v>23</v>
      </c>
      <c r="E6427" t="s">
        <v>23</v>
      </c>
      <c r="F6427">
        <v>52</v>
      </c>
      <c r="G6427" t="str">
        <f t="shared" si="200"/>
        <v>12+</v>
      </c>
      <c r="H6427" t="s">
        <v>24</v>
      </c>
      <c r="I6427" t="s">
        <v>25</v>
      </c>
      <c r="J6427" t="s">
        <v>26</v>
      </c>
      <c r="K6427" t="s">
        <v>23</v>
      </c>
      <c r="L6427" t="s">
        <v>24</v>
      </c>
      <c r="M6427" t="s">
        <v>23</v>
      </c>
      <c r="N6427" t="s">
        <v>24</v>
      </c>
      <c r="O6427" t="s">
        <v>24</v>
      </c>
      <c r="P6427" t="s">
        <v>23</v>
      </c>
      <c r="Q6427" t="s">
        <v>31</v>
      </c>
      <c r="R6427" t="s">
        <v>24</v>
      </c>
      <c r="S6427" t="s">
        <v>35</v>
      </c>
      <c r="T6427">
        <v>44.25</v>
      </c>
      <c r="U6427">
        <v>2276.1</v>
      </c>
      <c r="V6427" t="s">
        <v>24</v>
      </c>
      <c r="W6427">
        <f t="shared" si="201"/>
        <v>0</v>
      </c>
    </row>
    <row r="6428" spans="1:23" x14ac:dyDescent="0.3">
      <c r="A6428" t="s">
        <v>6463</v>
      </c>
      <c r="B6428" t="s">
        <v>22</v>
      </c>
      <c r="C6428">
        <v>0</v>
      </c>
      <c r="D6428" t="s">
        <v>24</v>
      </c>
      <c r="E6428" t="s">
        <v>24</v>
      </c>
      <c r="F6428">
        <v>41</v>
      </c>
      <c r="G6428" t="str">
        <f t="shared" si="200"/>
        <v>12+</v>
      </c>
      <c r="H6428" t="s">
        <v>23</v>
      </c>
      <c r="I6428" t="s">
        <v>24</v>
      </c>
      <c r="J6428" t="s">
        <v>26</v>
      </c>
      <c r="K6428" t="s">
        <v>24</v>
      </c>
      <c r="L6428" t="s">
        <v>24</v>
      </c>
      <c r="M6428" t="s">
        <v>24</v>
      </c>
      <c r="N6428" t="s">
        <v>23</v>
      </c>
      <c r="O6428" t="s">
        <v>24</v>
      </c>
      <c r="P6428" t="s">
        <v>24</v>
      </c>
      <c r="Q6428" t="s">
        <v>31</v>
      </c>
      <c r="R6428" t="s">
        <v>24</v>
      </c>
      <c r="S6428" t="s">
        <v>35</v>
      </c>
      <c r="T6428">
        <v>50.05</v>
      </c>
      <c r="U6428">
        <v>2029.05</v>
      </c>
      <c r="V6428" t="s">
        <v>24</v>
      </c>
      <c r="W6428">
        <f t="shared" si="201"/>
        <v>0</v>
      </c>
    </row>
    <row r="6429" spans="1:23" x14ac:dyDescent="0.3">
      <c r="A6429" t="s">
        <v>6464</v>
      </c>
      <c r="B6429" t="s">
        <v>30</v>
      </c>
      <c r="C6429">
        <v>0</v>
      </c>
      <c r="D6429" t="s">
        <v>24</v>
      </c>
      <c r="E6429" t="s">
        <v>24</v>
      </c>
      <c r="F6429">
        <v>41</v>
      </c>
      <c r="G6429" t="str">
        <f t="shared" si="200"/>
        <v>12+</v>
      </c>
      <c r="H6429" t="s">
        <v>23</v>
      </c>
      <c r="I6429" t="s">
        <v>24</v>
      </c>
      <c r="J6429" t="s">
        <v>24</v>
      </c>
      <c r="K6429" t="s">
        <v>46</v>
      </c>
      <c r="L6429" t="s">
        <v>46</v>
      </c>
      <c r="M6429" t="s">
        <v>46</v>
      </c>
      <c r="N6429" t="s">
        <v>46</v>
      </c>
      <c r="O6429" t="s">
        <v>46</v>
      </c>
      <c r="P6429" t="s">
        <v>46</v>
      </c>
      <c r="Q6429" t="s">
        <v>47</v>
      </c>
      <c r="R6429" t="s">
        <v>24</v>
      </c>
      <c r="S6429" t="s">
        <v>32</v>
      </c>
      <c r="T6429">
        <v>20.149999999999999</v>
      </c>
      <c r="U6429">
        <v>802.35</v>
      </c>
      <c r="V6429" t="s">
        <v>24</v>
      </c>
      <c r="W6429">
        <f t="shared" si="201"/>
        <v>0</v>
      </c>
    </row>
    <row r="6430" spans="1:23" x14ac:dyDescent="0.3">
      <c r="A6430" t="s">
        <v>6465</v>
      </c>
      <c r="B6430" t="s">
        <v>22</v>
      </c>
      <c r="C6430">
        <v>0</v>
      </c>
      <c r="D6430" t="s">
        <v>24</v>
      </c>
      <c r="E6430" t="s">
        <v>24</v>
      </c>
      <c r="F6430">
        <v>6</v>
      </c>
      <c r="G6430" t="str">
        <f t="shared" si="200"/>
        <v>4-6</v>
      </c>
      <c r="H6430" t="s">
        <v>23</v>
      </c>
      <c r="I6430" t="s">
        <v>24</v>
      </c>
      <c r="J6430" t="s">
        <v>37</v>
      </c>
      <c r="K6430" t="s">
        <v>24</v>
      </c>
      <c r="L6430" t="s">
        <v>24</v>
      </c>
      <c r="M6430" t="s">
        <v>24</v>
      </c>
      <c r="N6430" t="s">
        <v>24</v>
      </c>
      <c r="O6430" t="s">
        <v>24</v>
      </c>
      <c r="P6430" t="s">
        <v>24</v>
      </c>
      <c r="Q6430" t="s">
        <v>27</v>
      </c>
      <c r="R6430" t="s">
        <v>23</v>
      </c>
      <c r="S6430" t="s">
        <v>32</v>
      </c>
      <c r="T6430">
        <v>69.25</v>
      </c>
      <c r="U6430">
        <v>418.4</v>
      </c>
      <c r="V6430" t="s">
        <v>23</v>
      </c>
      <c r="W6430">
        <f t="shared" si="201"/>
        <v>1</v>
      </c>
    </row>
    <row r="6431" spans="1:23" x14ac:dyDescent="0.3">
      <c r="A6431" t="s">
        <v>6466</v>
      </c>
      <c r="B6431" t="s">
        <v>30</v>
      </c>
      <c r="C6431">
        <v>0</v>
      </c>
      <c r="D6431" t="s">
        <v>23</v>
      </c>
      <c r="E6431" t="s">
        <v>23</v>
      </c>
      <c r="F6431">
        <v>67</v>
      </c>
      <c r="G6431" t="str">
        <f t="shared" si="200"/>
        <v>12+</v>
      </c>
      <c r="H6431" t="s">
        <v>23</v>
      </c>
      <c r="I6431" t="s">
        <v>23</v>
      </c>
      <c r="J6431" t="s">
        <v>26</v>
      </c>
      <c r="K6431" t="s">
        <v>23</v>
      </c>
      <c r="L6431" t="s">
        <v>23</v>
      </c>
      <c r="M6431" t="s">
        <v>23</v>
      </c>
      <c r="N6431" t="s">
        <v>23</v>
      </c>
      <c r="O6431" t="s">
        <v>24</v>
      </c>
      <c r="P6431" t="s">
        <v>24</v>
      </c>
      <c r="Q6431" t="s">
        <v>31</v>
      </c>
      <c r="R6431" t="s">
        <v>23</v>
      </c>
      <c r="S6431" t="s">
        <v>40</v>
      </c>
      <c r="T6431">
        <v>69.349999999999994</v>
      </c>
      <c r="U6431">
        <v>4653.25</v>
      </c>
      <c r="V6431" t="s">
        <v>24</v>
      </c>
      <c r="W6431">
        <f t="shared" si="201"/>
        <v>0</v>
      </c>
    </row>
    <row r="6432" spans="1:23" x14ac:dyDescent="0.3">
      <c r="A6432" t="s">
        <v>6467</v>
      </c>
      <c r="B6432" t="s">
        <v>22</v>
      </c>
      <c r="C6432">
        <v>0</v>
      </c>
      <c r="D6432" t="s">
        <v>23</v>
      </c>
      <c r="E6432" t="s">
        <v>23</v>
      </c>
      <c r="F6432">
        <v>16</v>
      </c>
      <c r="G6432" t="str">
        <f t="shared" si="200"/>
        <v>12+</v>
      </c>
      <c r="H6432" t="s">
        <v>23</v>
      </c>
      <c r="I6432" t="s">
        <v>24</v>
      </c>
      <c r="J6432" t="s">
        <v>24</v>
      </c>
      <c r="K6432" t="s">
        <v>46</v>
      </c>
      <c r="L6432" t="s">
        <v>46</v>
      </c>
      <c r="M6432" t="s">
        <v>46</v>
      </c>
      <c r="N6432" t="s">
        <v>46</v>
      </c>
      <c r="O6432" t="s">
        <v>46</v>
      </c>
      <c r="P6432" t="s">
        <v>46</v>
      </c>
      <c r="Q6432" t="s">
        <v>27</v>
      </c>
      <c r="R6432" t="s">
        <v>24</v>
      </c>
      <c r="S6432" t="s">
        <v>32</v>
      </c>
      <c r="T6432">
        <v>19.350000000000001</v>
      </c>
      <c r="U6432">
        <v>275.89999999999998</v>
      </c>
      <c r="V6432" t="s">
        <v>24</v>
      </c>
      <c r="W6432">
        <f t="shared" si="201"/>
        <v>0</v>
      </c>
    </row>
    <row r="6433" spans="1:23" x14ac:dyDescent="0.3">
      <c r="A6433" t="s">
        <v>6468</v>
      </c>
      <c r="B6433" t="s">
        <v>30</v>
      </c>
      <c r="C6433">
        <v>0</v>
      </c>
      <c r="D6433" t="s">
        <v>24</v>
      </c>
      <c r="E6433" t="s">
        <v>24</v>
      </c>
      <c r="F6433">
        <v>17</v>
      </c>
      <c r="G6433" t="str">
        <f t="shared" si="200"/>
        <v>12+</v>
      </c>
      <c r="H6433" t="s">
        <v>23</v>
      </c>
      <c r="I6433" t="s">
        <v>24</v>
      </c>
      <c r="J6433" t="s">
        <v>24</v>
      </c>
      <c r="K6433" t="s">
        <v>46</v>
      </c>
      <c r="L6433" t="s">
        <v>46</v>
      </c>
      <c r="M6433" t="s">
        <v>46</v>
      </c>
      <c r="N6433" t="s">
        <v>46</v>
      </c>
      <c r="O6433" t="s">
        <v>46</v>
      </c>
      <c r="P6433" t="s">
        <v>46</v>
      </c>
      <c r="Q6433" t="s">
        <v>47</v>
      </c>
      <c r="R6433" t="s">
        <v>24</v>
      </c>
      <c r="S6433" t="s">
        <v>32</v>
      </c>
      <c r="T6433">
        <v>19.149999999999999</v>
      </c>
      <c r="U6433">
        <v>343.45</v>
      </c>
      <c r="V6433" t="s">
        <v>24</v>
      </c>
      <c r="W6433">
        <f t="shared" si="201"/>
        <v>0</v>
      </c>
    </row>
    <row r="6434" spans="1:23" x14ac:dyDescent="0.3">
      <c r="A6434" t="s">
        <v>6469</v>
      </c>
      <c r="B6434" t="s">
        <v>30</v>
      </c>
      <c r="C6434">
        <v>0</v>
      </c>
      <c r="D6434" t="s">
        <v>23</v>
      </c>
      <c r="E6434" t="s">
        <v>24</v>
      </c>
      <c r="F6434">
        <v>35</v>
      </c>
      <c r="G6434" t="str">
        <f t="shared" si="200"/>
        <v>12+</v>
      </c>
      <c r="H6434" t="s">
        <v>23</v>
      </c>
      <c r="I6434" t="s">
        <v>24</v>
      </c>
      <c r="J6434" t="s">
        <v>26</v>
      </c>
      <c r="K6434" t="s">
        <v>23</v>
      </c>
      <c r="L6434" t="s">
        <v>23</v>
      </c>
      <c r="M6434" t="s">
        <v>23</v>
      </c>
      <c r="N6434" t="s">
        <v>24</v>
      </c>
      <c r="O6434" t="s">
        <v>24</v>
      </c>
      <c r="P6434" t="s">
        <v>24</v>
      </c>
      <c r="Q6434" t="s">
        <v>27</v>
      </c>
      <c r="R6434" t="s">
        <v>24</v>
      </c>
      <c r="S6434" t="s">
        <v>32</v>
      </c>
      <c r="T6434">
        <v>61</v>
      </c>
      <c r="U6434">
        <v>2130.4499999999998</v>
      </c>
      <c r="V6434" t="s">
        <v>24</v>
      </c>
      <c r="W6434">
        <f t="shared" si="201"/>
        <v>0</v>
      </c>
    </row>
    <row r="6435" spans="1:23" x14ac:dyDescent="0.3">
      <c r="A6435" t="s">
        <v>6470</v>
      </c>
      <c r="B6435" t="s">
        <v>22</v>
      </c>
      <c r="C6435">
        <v>0</v>
      </c>
      <c r="D6435" t="s">
        <v>23</v>
      </c>
      <c r="E6435" t="s">
        <v>23</v>
      </c>
      <c r="F6435">
        <v>58</v>
      </c>
      <c r="G6435" t="str">
        <f t="shared" si="200"/>
        <v>12+</v>
      </c>
      <c r="H6435" t="s">
        <v>23</v>
      </c>
      <c r="I6435" t="s">
        <v>24</v>
      </c>
      <c r="J6435" t="s">
        <v>24</v>
      </c>
      <c r="K6435" t="s">
        <v>46</v>
      </c>
      <c r="L6435" t="s">
        <v>46</v>
      </c>
      <c r="M6435" t="s">
        <v>46</v>
      </c>
      <c r="N6435" t="s">
        <v>46</v>
      </c>
      <c r="O6435" t="s">
        <v>46</v>
      </c>
      <c r="P6435" t="s">
        <v>46</v>
      </c>
      <c r="Q6435" t="s">
        <v>47</v>
      </c>
      <c r="R6435" t="s">
        <v>24</v>
      </c>
      <c r="S6435" t="s">
        <v>40</v>
      </c>
      <c r="T6435">
        <v>20.5</v>
      </c>
      <c r="U6435">
        <v>1191.4000000000001</v>
      </c>
      <c r="V6435" t="s">
        <v>24</v>
      </c>
      <c r="W6435">
        <f t="shared" si="201"/>
        <v>0</v>
      </c>
    </row>
    <row r="6436" spans="1:23" x14ac:dyDescent="0.3">
      <c r="A6436" t="s">
        <v>6471</v>
      </c>
      <c r="B6436" t="s">
        <v>30</v>
      </c>
      <c r="C6436">
        <v>0</v>
      </c>
      <c r="D6436" t="s">
        <v>24</v>
      </c>
      <c r="E6436" t="s">
        <v>24</v>
      </c>
      <c r="F6436">
        <v>1</v>
      </c>
      <c r="G6436" t="str">
        <f t="shared" si="200"/>
        <v>0-3</v>
      </c>
      <c r="H6436" t="s">
        <v>23</v>
      </c>
      <c r="I6436" t="s">
        <v>24</v>
      </c>
      <c r="J6436" t="s">
        <v>26</v>
      </c>
      <c r="K6436" t="s">
        <v>24</v>
      </c>
      <c r="L6436" t="s">
        <v>24</v>
      </c>
      <c r="M6436" t="s">
        <v>23</v>
      </c>
      <c r="N6436" t="s">
        <v>24</v>
      </c>
      <c r="O6436" t="s">
        <v>24</v>
      </c>
      <c r="P6436" t="s">
        <v>24</v>
      </c>
      <c r="Q6436" t="s">
        <v>27</v>
      </c>
      <c r="R6436" t="s">
        <v>23</v>
      </c>
      <c r="S6436" t="s">
        <v>28</v>
      </c>
      <c r="T6436">
        <v>50.5</v>
      </c>
      <c r="U6436">
        <v>50.5</v>
      </c>
      <c r="V6436" t="s">
        <v>23</v>
      </c>
      <c r="W6436">
        <f t="shared" si="201"/>
        <v>1</v>
      </c>
    </row>
    <row r="6437" spans="1:23" x14ac:dyDescent="0.3">
      <c r="A6437" t="s">
        <v>6472</v>
      </c>
      <c r="B6437" t="s">
        <v>30</v>
      </c>
      <c r="C6437">
        <v>0</v>
      </c>
      <c r="D6437" t="s">
        <v>23</v>
      </c>
      <c r="E6437" t="s">
        <v>23</v>
      </c>
      <c r="F6437">
        <v>52</v>
      </c>
      <c r="G6437" t="str">
        <f t="shared" si="200"/>
        <v>12+</v>
      </c>
      <c r="H6437" t="s">
        <v>24</v>
      </c>
      <c r="I6437" t="s">
        <v>25</v>
      </c>
      <c r="J6437" t="s">
        <v>26</v>
      </c>
      <c r="K6437" t="s">
        <v>24</v>
      </c>
      <c r="L6437" t="s">
        <v>23</v>
      </c>
      <c r="M6437" t="s">
        <v>23</v>
      </c>
      <c r="N6437" t="s">
        <v>23</v>
      </c>
      <c r="O6437" t="s">
        <v>23</v>
      </c>
      <c r="P6437" t="s">
        <v>24</v>
      </c>
      <c r="Q6437" t="s">
        <v>47</v>
      </c>
      <c r="R6437" t="s">
        <v>24</v>
      </c>
      <c r="S6437" t="s">
        <v>32</v>
      </c>
      <c r="T6437">
        <v>50.2</v>
      </c>
      <c r="U6437">
        <v>2554</v>
      </c>
      <c r="V6437" t="s">
        <v>24</v>
      </c>
      <c r="W6437">
        <f t="shared" si="201"/>
        <v>0</v>
      </c>
    </row>
    <row r="6438" spans="1:23" x14ac:dyDescent="0.3">
      <c r="A6438" t="s">
        <v>6473</v>
      </c>
      <c r="B6438" t="s">
        <v>22</v>
      </c>
      <c r="C6438">
        <v>0</v>
      </c>
      <c r="D6438" t="s">
        <v>24</v>
      </c>
      <c r="E6438" t="s">
        <v>24</v>
      </c>
      <c r="F6438">
        <v>70</v>
      </c>
      <c r="G6438" t="str">
        <f t="shared" si="200"/>
        <v>12+</v>
      </c>
      <c r="H6438" t="s">
        <v>23</v>
      </c>
      <c r="I6438" t="s">
        <v>24</v>
      </c>
      <c r="J6438" t="s">
        <v>26</v>
      </c>
      <c r="K6438" t="s">
        <v>23</v>
      </c>
      <c r="L6438" t="s">
        <v>24</v>
      </c>
      <c r="M6438" t="s">
        <v>23</v>
      </c>
      <c r="N6438" t="s">
        <v>23</v>
      </c>
      <c r="O6438" t="s">
        <v>23</v>
      </c>
      <c r="P6438" t="s">
        <v>23</v>
      </c>
      <c r="Q6438" t="s">
        <v>47</v>
      </c>
      <c r="R6438" t="s">
        <v>24</v>
      </c>
      <c r="S6438" t="s">
        <v>35</v>
      </c>
      <c r="T6438">
        <v>79.599999999999994</v>
      </c>
      <c r="U6438">
        <v>5589.45</v>
      </c>
      <c r="V6438" t="s">
        <v>24</v>
      </c>
      <c r="W6438">
        <f t="shared" si="201"/>
        <v>0</v>
      </c>
    </row>
    <row r="6439" spans="1:23" x14ac:dyDescent="0.3">
      <c r="A6439" t="s">
        <v>6474</v>
      </c>
      <c r="B6439" t="s">
        <v>22</v>
      </c>
      <c r="C6439">
        <v>0</v>
      </c>
      <c r="D6439" t="s">
        <v>23</v>
      </c>
      <c r="E6439" t="s">
        <v>23</v>
      </c>
      <c r="F6439">
        <v>19</v>
      </c>
      <c r="G6439" t="str">
        <f t="shared" si="200"/>
        <v>12+</v>
      </c>
      <c r="H6439" t="s">
        <v>23</v>
      </c>
      <c r="I6439" t="s">
        <v>23</v>
      </c>
      <c r="J6439" t="s">
        <v>24</v>
      </c>
      <c r="K6439" t="s">
        <v>46</v>
      </c>
      <c r="L6439" t="s">
        <v>46</v>
      </c>
      <c r="M6439" t="s">
        <v>46</v>
      </c>
      <c r="N6439" t="s">
        <v>46</v>
      </c>
      <c r="O6439" t="s">
        <v>46</v>
      </c>
      <c r="P6439" t="s">
        <v>46</v>
      </c>
      <c r="Q6439" t="s">
        <v>47</v>
      </c>
      <c r="R6439" t="s">
        <v>23</v>
      </c>
      <c r="S6439" t="s">
        <v>35</v>
      </c>
      <c r="T6439">
        <v>24.9</v>
      </c>
      <c r="U6439">
        <v>467.7</v>
      </c>
      <c r="V6439" t="s">
        <v>24</v>
      </c>
      <c r="W6439">
        <f t="shared" si="201"/>
        <v>0</v>
      </c>
    </row>
    <row r="6440" spans="1:23" x14ac:dyDescent="0.3">
      <c r="A6440" t="s">
        <v>6475</v>
      </c>
      <c r="B6440" t="s">
        <v>30</v>
      </c>
      <c r="C6440">
        <v>1</v>
      </c>
      <c r="D6440" t="s">
        <v>24</v>
      </c>
      <c r="E6440" t="s">
        <v>24</v>
      </c>
      <c r="F6440">
        <v>1</v>
      </c>
      <c r="G6440" t="str">
        <f t="shared" si="200"/>
        <v>0-3</v>
      </c>
      <c r="H6440" t="s">
        <v>23</v>
      </c>
      <c r="I6440" t="s">
        <v>23</v>
      </c>
      <c r="J6440" t="s">
        <v>37</v>
      </c>
      <c r="K6440" t="s">
        <v>24</v>
      </c>
      <c r="L6440" t="s">
        <v>24</v>
      </c>
      <c r="M6440" t="s">
        <v>24</v>
      </c>
      <c r="N6440" t="s">
        <v>24</v>
      </c>
      <c r="O6440" t="s">
        <v>24</v>
      </c>
      <c r="P6440" t="s">
        <v>24</v>
      </c>
      <c r="Q6440" t="s">
        <v>27</v>
      </c>
      <c r="R6440" t="s">
        <v>23</v>
      </c>
      <c r="S6440" t="s">
        <v>28</v>
      </c>
      <c r="T6440">
        <v>74.400000000000006</v>
      </c>
      <c r="U6440">
        <v>74.400000000000006</v>
      </c>
      <c r="V6440" t="s">
        <v>23</v>
      </c>
      <c r="W6440">
        <f t="shared" si="201"/>
        <v>1</v>
      </c>
    </row>
    <row r="6441" spans="1:23" x14ac:dyDescent="0.3">
      <c r="A6441" t="s">
        <v>6476</v>
      </c>
      <c r="B6441" t="s">
        <v>22</v>
      </c>
      <c r="C6441">
        <v>0</v>
      </c>
      <c r="D6441" t="s">
        <v>23</v>
      </c>
      <c r="E6441" t="s">
        <v>23</v>
      </c>
      <c r="F6441">
        <v>35</v>
      </c>
      <c r="G6441" t="str">
        <f t="shared" si="200"/>
        <v>12+</v>
      </c>
      <c r="H6441" t="s">
        <v>23</v>
      </c>
      <c r="I6441" t="s">
        <v>24</v>
      </c>
      <c r="J6441" t="s">
        <v>37</v>
      </c>
      <c r="K6441" t="s">
        <v>23</v>
      </c>
      <c r="L6441" t="s">
        <v>24</v>
      </c>
      <c r="M6441" t="s">
        <v>23</v>
      </c>
      <c r="N6441" t="s">
        <v>23</v>
      </c>
      <c r="O6441" t="s">
        <v>23</v>
      </c>
      <c r="P6441" t="s">
        <v>23</v>
      </c>
      <c r="Q6441" t="s">
        <v>27</v>
      </c>
      <c r="R6441" t="s">
        <v>23</v>
      </c>
      <c r="S6441" t="s">
        <v>28</v>
      </c>
      <c r="T6441">
        <v>106.9</v>
      </c>
      <c r="U6441">
        <v>3756.45</v>
      </c>
      <c r="V6441" t="s">
        <v>24</v>
      </c>
      <c r="W6441">
        <f t="shared" si="201"/>
        <v>0</v>
      </c>
    </row>
    <row r="6442" spans="1:23" x14ac:dyDescent="0.3">
      <c r="A6442" t="s">
        <v>6477</v>
      </c>
      <c r="B6442" t="s">
        <v>22</v>
      </c>
      <c r="C6442">
        <v>0</v>
      </c>
      <c r="D6442" t="s">
        <v>24</v>
      </c>
      <c r="E6442" t="s">
        <v>24</v>
      </c>
      <c r="F6442">
        <v>32</v>
      </c>
      <c r="G6442" t="str">
        <f t="shared" si="200"/>
        <v>12+</v>
      </c>
      <c r="H6442" t="s">
        <v>23</v>
      </c>
      <c r="I6442" t="s">
        <v>23</v>
      </c>
      <c r="J6442" t="s">
        <v>37</v>
      </c>
      <c r="K6442" t="s">
        <v>24</v>
      </c>
      <c r="L6442" t="s">
        <v>24</v>
      </c>
      <c r="M6442" t="s">
        <v>23</v>
      </c>
      <c r="N6442" t="s">
        <v>24</v>
      </c>
      <c r="O6442" t="s">
        <v>23</v>
      </c>
      <c r="P6442" t="s">
        <v>23</v>
      </c>
      <c r="Q6442" t="s">
        <v>27</v>
      </c>
      <c r="R6442" t="s">
        <v>23</v>
      </c>
      <c r="S6442" t="s">
        <v>28</v>
      </c>
      <c r="T6442">
        <v>101.35</v>
      </c>
      <c r="U6442">
        <v>3334.9</v>
      </c>
      <c r="V6442" t="s">
        <v>24</v>
      </c>
      <c r="W6442">
        <f t="shared" si="201"/>
        <v>0</v>
      </c>
    </row>
    <row r="6443" spans="1:23" x14ac:dyDescent="0.3">
      <c r="A6443" t="s">
        <v>6478</v>
      </c>
      <c r="B6443" t="s">
        <v>22</v>
      </c>
      <c r="C6443">
        <v>0</v>
      </c>
      <c r="D6443" t="s">
        <v>23</v>
      </c>
      <c r="E6443" t="s">
        <v>23</v>
      </c>
      <c r="F6443">
        <v>17</v>
      </c>
      <c r="G6443" t="str">
        <f t="shared" si="200"/>
        <v>12+</v>
      </c>
      <c r="H6443" t="s">
        <v>23</v>
      </c>
      <c r="I6443" t="s">
        <v>24</v>
      </c>
      <c r="J6443" t="s">
        <v>26</v>
      </c>
      <c r="K6443" t="s">
        <v>23</v>
      </c>
      <c r="L6443" t="s">
        <v>24</v>
      </c>
      <c r="M6443" t="s">
        <v>24</v>
      </c>
      <c r="N6443" t="s">
        <v>23</v>
      </c>
      <c r="O6443" t="s">
        <v>24</v>
      </c>
      <c r="P6443" t="s">
        <v>24</v>
      </c>
      <c r="Q6443" t="s">
        <v>27</v>
      </c>
      <c r="R6443" t="s">
        <v>23</v>
      </c>
      <c r="S6443" t="s">
        <v>40</v>
      </c>
      <c r="T6443">
        <v>55.35</v>
      </c>
      <c r="U6443">
        <v>920.5</v>
      </c>
      <c r="V6443" t="s">
        <v>24</v>
      </c>
      <c r="W6443">
        <f t="shared" si="201"/>
        <v>0</v>
      </c>
    </row>
    <row r="6444" spans="1:23" x14ac:dyDescent="0.3">
      <c r="A6444" t="s">
        <v>6479</v>
      </c>
      <c r="B6444" t="s">
        <v>22</v>
      </c>
      <c r="C6444">
        <v>0</v>
      </c>
      <c r="D6444" t="s">
        <v>23</v>
      </c>
      <c r="E6444" t="s">
        <v>23</v>
      </c>
      <c r="F6444">
        <v>67</v>
      </c>
      <c r="G6444" t="str">
        <f t="shared" si="200"/>
        <v>12+</v>
      </c>
      <c r="H6444" t="s">
        <v>23</v>
      </c>
      <c r="I6444" t="s">
        <v>24</v>
      </c>
      <c r="J6444" t="s">
        <v>26</v>
      </c>
      <c r="K6444" t="s">
        <v>24</v>
      </c>
      <c r="L6444" t="s">
        <v>23</v>
      </c>
      <c r="M6444" t="s">
        <v>24</v>
      </c>
      <c r="N6444" t="s">
        <v>24</v>
      </c>
      <c r="O6444" t="s">
        <v>24</v>
      </c>
      <c r="P6444" t="s">
        <v>24</v>
      </c>
      <c r="Q6444" t="s">
        <v>31</v>
      </c>
      <c r="R6444" t="s">
        <v>24</v>
      </c>
      <c r="S6444" t="s">
        <v>40</v>
      </c>
      <c r="T6444">
        <v>50.55</v>
      </c>
      <c r="U6444">
        <v>3431.75</v>
      </c>
      <c r="V6444" t="s">
        <v>24</v>
      </c>
      <c r="W6444">
        <f t="shared" si="201"/>
        <v>0</v>
      </c>
    </row>
    <row r="6445" spans="1:23" x14ac:dyDescent="0.3">
      <c r="A6445" t="s">
        <v>6480</v>
      </c>
      <c r="B6445" t="s">
        <v>22</v>
      </c>
      <c r="C6445">
        <v>0</v>
      </c>
      <c r="D6445" t="s">
        <v>24</v>
      </c>
      <c r="E6445" t="s">
        <v>24</v>
      </c>
      <c r="F6445">
        <v>9</v>
      </c>
      <c r="G6445" t="str">
        <f t="shared" si="200"/>
        <v>7-12</v>
      </c>
      <c r="H6445" t="s">
        <v>23</v>
      </c>
      <c r="I6445" t="s">
        <v>24</v>
      </c>
      <c r="J6445" t="s">
        <v>24</v>
      </c>
      <c r="K6445" t="s">
        <v>46</v>
      </c>
      <c r="L6445" t="s">
        <v>46</v>
      </c>
      <c r="M6445" t="s">
        <v>46</v>
      </c>
      <c r="N6445" t="s">
        <v>46</v>
      </c>
      <c r="O6445" t="s">
        <v>46</v>
      </c>
      <c r="P6445" t="s">
        <v>46</v>
      </c>
      <c r="Q6445" t="s">
        <v>27</v>
      </c>
      <c r="R6445" t="s">
        <v>24</v>
      </c>
      <c r="S6445" t="s">
        <v>35</v>
      </c>
      <c r="T6445">
        <v>19.5</v>
      </c>
      <c r="U6445">
        <v>150.35</v>
      </c>
      <c r="V6445" t="s">
        <v>24</v>
      </c>
      <c r="W6445">
        <f t="shared" si="201"/>
        <v>0</v>
      </c>
    </row>
    <row r="6446" spans="1:23" x14ac:dyDescent="0.3">
      <c r="A6446" t="s">
        <v>6481</v>
      </c>
      <c r="B6446" t="s">
        <v>30</v>
      </c>
      <c r="C6446">
        <v>0</v>
      </c>
      <c r="D6446" t="s">
        <v>24</v>
      </c>
      <c r="E6446" t="s">
        <v>23</v>
      </c>
      <c r="F6446">
        <v>31</v>
      </c>
      <c r="G6446" t="str">
        <f t="shared" si="200"/>
        <v>12+</v>
      </c>
      <c r="H6446" t="s">
        <v>23</v>
      </c>
      <c r="I6446" t="s">
        <v>23</v>
      </c>
      <c r="J6446" t="s">
        <v>26</v>
      </c>
      <c r="K6446" t="s">
        <v>24</v>
      </c>
      <c r="L6446" t="s">
        <v>23</v>
      </c>
      <c r="M6446" t="s">
        <v>24</v>
      </c>
      <c r="N6446" t="s">
        <v>23</v>
      </c>
      <c r="O6446" t="s">
        <v>23</v>
      </c>
      <c r="P6446" t="s">
        <v>23</v>
      </c>
      <c r="Q6446" t="s">
        <v>31</v>
      </c>
      <c r="R6446" t="s">
        <v>23</v>
      </c>
      <c r="S6446" t="s">
        <v>32</v>
      </c>
      <c r="T6446">
        <v>79.45</v>
      </c>
      <c r="U6446">
        <v>2587.6999999999998</v>
      </c>
      <c r="V6446" t="s">
        <v>23</v>
      </c>
      <c r="W6446">
        <f t="shared" si="201"/>
        <v>1</v>
      </c>
    </row>
    <row r="6447" spans="1:23" x14ac:dyDescent="0.3">
      <c r="A6447" t="s">
        <v>6482</v>
      </c>
      <c r="B6447" t="s">
        <v>30</v>
      </c>
      <c r="C6447">
        <v>0</v>
      </c>
      <c r="D6447" t="s">
        <v>24</v>
      </c>
      <c r="E6447" t="s">
        <v>24</v>
      </c>
      <c r="F6447">
        <v>4</v>
      </c>
      <c r="G6447" t="str">
        <f t="shared" si="200"/>
        <v>4-6</v>
      </c>
      <c r="H6447" t="s">
        <v>23</v>
      </c>
      <c r="I6447" t="s">
        <v>23</v>
      </c>
      <c r="J6447" t="s">
        <v>37</v>
      </c>
      <c r="K6447" t="s">
        <v>23</v>
      </c>
      <c r="L6447" t="s">
        <v>24</v>
      </c>
      <c r="M6447" t="s">
        <v>24</v>
      </c>
      <c r="N6447" t="s">
        <v>24</v>
      </c>
      <c r="O6447" t="s">
        <v>23</v>
      </c>
      <c r="P6447" t="s">
        <v>24</v>
      </c>
      <c r="Q6447" t="s">
        <v>27</v>
      </c>
      <c r="R6447" t="s">
        <v>24</v>
      </c>
      <c r="S6447" t="s">
        <v>28</v>
      </c>
      <c r="T6447">
        <v>90.65</v>
      </c>
      <c r="U6447">
        <v>367.95</v>
      </c>
      <c r="V6447" t="s">
        <v>24</v>
      </c>
      <c r="W6447">
        <f t="shared" si="201"/>
        <v>0</v>
      </c>
    </row>
    <row r="6448" spans="1:23" x14ac:dyDescent="0.3">
      <c r="A6448" t="s">
        <v>6483</v>
      </c>
      <c r="B6448" t="s">
        <v>30</v>
      </c>
      <c r="C6448">
        <v>1</v>
      </c>
      <c r="D6448" t="s">
        <v>23</v>
      </c>
      <c r="E6448" t="s">
        <v>23</v>
      </c>
      <c r="F6448">
        <v>58</v>
      </c>
      <c r="G6448" t="str">
        <f t="shared" si="200"/>
        <v>12+</v>
      </c>
      <c r="H6448" t="s">
        <v>23</v>
      </c>
      <c r="I6448" t="s">
        <v>23</v>
      </c>
      <c r="J6448" t="s">
        <v>37</v>
      </c>
      <c r="K6448" t="s">
        <v>23</v>
      </c>
      <c r="L6448" t="s">
        <v>23</v>
      </c>
      <c r="M6448" t="s">
        <v>24</v>
      </c>
      <c r="N6448" t="s">
        <v>23</v>
      </c>
      <c r="O6448" t="s">
        <v>24</v>
      </c>
      <c r="P6448" t="s">
        <v>24</v>
      </c>
      <c r="Q6448" t="s">
        <v>31</v>
      </c>
      <c r="R6448" t="s">
        <v>23</v>
      </c>
      <c r="S6448" t="s">
        <v>35</v>
      </c>
      <c r="T6448">
        <v>89.85</v>
      </c>
      <c r="U6448">
        <v>5125.75</v>
      </c>
      <c r="V6448" t="s">
        <v>24</v>
      </c>
      <c r="W6448">
        <f t="shared" si="201"/>
        <v>0</v>
      </c>
    </row>
    <row r="6449" spans="1:23" x14ac:dyDescent="0.3">
      <c r="A6449" t="s">
        <v>6484</v>
      </c>
      <c r="B6449" t="s">
        <v>30</v>
      </c>
      <c r="C6449">
        <v>0</v>
      </c>
      <c r="D6449" t="s">
        <v>24</v>
      </c>
      <c r="E6449" t="s">
        <v>24</v>
      </c>
      <c r="F6449">
        <v>60</v>
      </c>
      <c r="G6449" t="str">
        <f t="shared" si="200"/>
        <v>12+</v>
      </c>
      <c r="H6449" t="s">
        <v>23</v>
      </c>
      <c r="I6449" t="s">
        <v>24</v>
      </c>
      <c r="J6449" t="s">
        <v>26</v>
      </c>
      <c r="K6449" t="s">
        <v>23</v>
      </c>
      <c r="L6449" t="s">
        <v>24</v>
      </c>
      <c r="M6449" t="s">
        <v>23</v>
      </c>
      <c r="N6449" t="s">
        <v>23</v>
      </c>
      <c r="O6449" t="s">
        <v>23</v>
      </c>
      <c r="P6449" t="s">
        <v>23</v>
      </c>
      <c r="Q6449" t="s">
        <v>31</v>
      </c>
      <c r="R6449" t="s">
        <v>24</v>
      </c>
      <c r="S6449" t="s">
        <v>32</v>
      </c>
      <c r="T6449">
        <v>79</v>
      </c>
      <c r="U6449">
        <v>4801.1000000000004</v>
      </c>
      <c r="V6449" t="s">
        <v>24</v>
      </c>
      <c r="W6449">
        <f t="shared" si="201"/>
        <v>0</v>
      </c>
    </row>
    <row r="6450" spans="1:23" x14ac:dyDescent="0.3">
      <c r="A6450" t="s">
        <v>6485</v>
      </c>
      <c r="B6450" t="s">
        <v>30</v>
      </c>
      <c r="C6450">
        <v>0</v>
      </c>
      <c r="D6450" t="s">
        <v>24</v>
      </c>
      <c r="E6450" t="s">
        <v>24</v>
      </c>
      <c r="F6450">
        <v>58</v>
      </c>
      <c r="G6450" t="str">
        <f t="shared" si="200"/>
        <v>12+</v>
      </c>
      <c r="H6450" t="s">
        <v>23</v>
      </c>
      <c r="I6450" t="s">
        <v>23</v>
      </c>
      <c r="J6450" t="s">
        <v>37</v>
      </c>
      <c r="K6450" t="s">
        <v>24</v>
      </c>
      <c r="L6450" t="s">
        <v>24</v>
      </c>
      <c r="M6450" t="s">
        <v>23</v>
      </c>
      <c r="N6450" t="s">
        <v>23</v>
      </c>
      <c r="O6450" t="s">
        <v>23</v>
      </c>
      <c r="P6450" t="s">
        <v>23</v>
      </c>
      <c r="Q6450" t="s">
        <v>31</v>
      </c>
      <c r="R6450" t="s">
        <v>23</v>
      </c>
      <c r="S6450" t="s">
        <v>28</v>
      </c>
      <c r="T6450">
        <v>104.65</v>
      </c>
      <c r="U6450">
        <v>6219.6</v>
      </c>
      <c r="V6450" t="s">
        <v>23</v>
      </c>
      <c r="W6450">
        <f t="shared" si="201"/>
        <v>1</v>
      </c>
    </row>
    <row r="6451" spans="1:23" x14ac:dyDescent="0.3">
      <c r="A6451" t="s">
        <v>6486</v>
      </c>
      <c r="B6451" t="s">
        <v>30</v>
      </c>
      <c r="C6451">
        <v>0</v>
      </c>
      <c r="D6451" t="s">
        <v>24</v>
      </c>
      <c r="E6451" t="s">
        <v>24</v>
      </c>
      <c r="F6451">
        <v>1</v>
      </c>
      <c r="G6451" t="str">
        <f t="shared" si="200"/>
        <v>0-3</v>
      </c>
      <c r="H6451" t="s">
        <v>23</v>
      </c>
      <c r="I6451" t="s">
        <v>24</v>
      </c>
      <c r="J6451" t="s">
        <v>24</v>
      </c>
      <c r="K6451" t="s">
        <v>46</v>
      </c>
      <c r="L6451" t="s">
        <v>46</v>
      </c>
      <c r="M6451" t="s">
        <v>46</v>
      </c>
      <c r="N6451" t="s">
        <v>46</v>
      </c>
      <c r="O6451" t="s">
        <v>46</v>
      </c>
      <c r="P6451" t="s">
        <v>46</v>
      </c>
      <c r="Q6451" t="s">
        <v>27</v>
      </c>
      <c r="R6451" t="s">
        <v>24</v>
      </c>
      <c r="S6451" t="s">
        <v>32</v>
      </c>
      <c r="T6451">
        <v>19.55</v>
      </c>
      <c r="U6451">
        <v>19.55</v>
      </c>
      <c r="V6451" t="s">
        <v>24</v>
      </c>
      <c r="W6451">
        <f t="shared" si="201"/>
        <v>0</v>
      </c>
    </row>
    <row r="6452" spans="1:23" x14ac:dyDescent="0.3">
      <c r="A6452" t="s">
        <v>6487</v>
      </c>
      <c r="B6452" t="s">
        <v>22</v>
      </c>
      <c r="C6452">
        <v>0</v>
      </c>
      <c r="D6452" t="s">
        <v>23</v>
      </c>
      <c r="E6452" t="s">
        <v>23</v>
      </c>
      <c r="F6452">
        <v>27</v>
      </c>
      <c r="G6452" t="str">
        <f t="shared" si="200"/>
        <v>12+</v>
      </c>
      <c r="H6452" t="s">
        <v>23</v>
      </c>
      <c r="I6452" t="s">
        <v>24</v>
      </c>
      <c r="J6452" t="s">
        <v>24</v>
      </c>
      <c r="K6452" t="s">
        <v>46</v>
      </c>
      <c r="L6452" t="s">
        <v>46</v>
      </c>
      <c r="M6452" t="s">
        <v>46</v>
      </c>
      <c r="N6452" t="s">
        <v>46</v>
      </c>
      <c r="O6452" t="s">
        <v>46</v>
      </c>
      <c r="P6452" t="s">
        <v>46</v>
      </c>
      <c r="Q6452" t="s">
        <v>47</v>
      </c>
      <c r="R6452" t="s">
        <v>24</v>
      </c>
      <c r="S6452" t="s">
        <v>32</v>
      </c>
      <c r="T6452">
        <v>19.899999999999999</v>
      </c>
      <c r="U6452">
        <v>550.1</v>
      </c>
      <c r="V6452" t="s">
        <v>24</v>
      </c>
      <c r="W6452">
        <f t="shared" si="201"/>
        <v>0</v>
      </c>
    </row>
    <row r="6453" spans="1:23" x14ac:dyDescent="0.3">
      <c r="A6453" t="s">
        <v>6488</v>
      </c>
      <c r="B6453" t="s">
        <v>30</v>
      </c>
      <c r="C6453">
        <v>1</v>
      </c>
      <c r="D6453" t="s">
        <v>23</v>
      </c>
      <c r="E6453" t="s">
        <v>23</v>
      </c>
      <c r="F6453">
        <v>66</v>
      </c>
      <c r="G6453" t="str">
        <f t="shared" si="200"/>
        <v>12+</v>
      </c>
      <c r="H6453" t="s">
        <v>23</v>
      </c>
      <c r="I6453" t="s">
        <v>23</v>
      </c>
      <c r="J6453" t="s">
        <v>37</v>
      </c>
      <c r="K6453" t="s">
        <v>23</v>
      </c>
      <c r="L6453" t="s">
        <v>23</v>
      </c>
      <c r="M6453" t="s">
        <v>23</v>
      </c>
      <c r="N6453" t="s">
        <v>23</v>
      </c>
      <c r="O6453" t="s">
        <v>23</v>
      </c>
      <c r="P6453" t="s">
        <v>23</v>
      </c>
      <c r="Q6453" t="s">
        <v>31</v>
      </c>
      <c r="R6453" t="s">
        <v>23</v>
      </c>
      <c r="S6453" t="s">
        <v>28</v>
      </c>
      <c r="T6453">
        <v>116.25</v>
      </c>
      <c r="U6453">
        <v>7862.25</v>
      </c>
      <c r="V6453" t="s">
        <v>24</v>
      </c>
      <c r="W6453">
        <f t="shared" si="201"/>
        <v>0</v>
      </c>
    </row>
    <row r="6454" spans="1:23" x14ac:dyDescent="0.3">
      <c r="A6454" t="s">
        <v>6489</v>
      </c>
      <c r="B6454" t="s">
        <v>30</v>
      </c>
      <c r="C6454">
        <v>0</v>
      </c>
      <c r="D6454" t="s">
        <v>24</v>
      </c>
      <c r="E6454" t="s">
        <v>24</v>
      </c>
      <c r="F6454">
        <v>15</v>
      </c>
      <c r="G6454" t="str">
        <f t="shared" si="200"/>
        <v>12+</v>
      </c>
      <c r="H6454" t="s">
        <v>23</v>
      </c>
      <c r="I6454" t="s">
        <v>23</v>
      </c>
      <c r="J6454" t="s">
        <v>37</v>
      </c>
      <c r="K6454" t="s">
        <v>23</v>
      </c>
      <c r="L6454" t="s">
        <v>24</v>
      </c>
      <c r="M6454" t="s">
        <v>24</v>
      </c>
      <c r="N6454" t="s">
        <v>24</v>
      </c>
      <c r="O6454" t="s">
        <v>23</v>
      </c>
      <c r="P6454" t="s">
        <v>24</v>
      </c>
      <c r="Q6454" t="s">
        <v>27</v>
      </c>
      <c r="R6454" t="s">
        <v>23</v>
      </c>
      <c r="S6454" t="s">
        <v>35</v>
      </c>
      <c r="T6454">
        <v>87.75</v>
      </c>
      <c r="U6454">
        <v>1242.2</v>
      </c>
      <c r="V6454" t="s">
        <v>24</v>
      </c>
      <c r="W6454">
        <f t="shared" si="201"/>
        <v>0</v>
      </c>
    </row>
    <row r="6455" spans="1:23" x14ac:dyDescent="0.3">
      <c r="A6455" t="s">
        <v>6490</v>
      </c>
      <c r="B6455" t="s">
        <v>30</v>
      </c>
      <c r="C6455">
        <v>1</v>
      </c>
      <c r="D6455" t="s">
        <v>23</v>
      </c>
      <c r="E6455" t="s">
        <v>24</v>
      </c>
      <c r="F6455">
        <v>47</v>
      </c>
      <c r="G6455" t="str">
        <f t="shared" si="200"/>
        <v>12+</v>
      </c>
      <c r="H6455" t="s">
        <v>23</v>
      </c>
      <c r="I6455" t="s">
        <v>23</v>
      </c>
      <c r="J6455" t="s">
        <v>37</v>
      </c>
      <c r="K6455" t="s">
        <v>24</v>
      </c>
      <c r="L6455" t="s">
        <v>24</v>
      </c>
      <c r="M6455" t="s">
        <v>23</v>
      </c>
      <c r="N6455" t="s">
        <v>24</v>
      </c>
      <c r="O6455" t="s">
        <v>23</v>
      </c>
      <c r="P6455" t="s">
        <v>23</v>
      </c>
      <c r="Q6455" t="s">
        <v>27</v>
      </c>
      <c r="R6455" t="s">
        <v>23</v>
      </c>
      <c r="S6455" t="s">
        <v>28</v>
      </c>
      <c r="T6455">
        <v>100.05</v>
      </c>
      <c r="U6455">
        <v>4871.05</v>
      </c>
      <c r="V6455" t="s">
        <v>23</v>
      </c>
      <c r="W6455">
        <f t="shared" si="201"/>
        <v>1</v>
      </c>
    </row>
    <row r="6456" spans="1:23" x14ac:dyDescent="0.3">
      <c r="A6456" t="s">
        <v>6491</v>
      </c>
      <c r="B6456" t="s">
        <v>22</v>
      </c>
      <c r="C6456">
        <v>0</v>
      </c>
      <c r="D6456" t="s">
        <v>24</v>
      </c>
      <c r="E6456" t="s">
        <v>24</v>
      </c>
      <c r="F6456">
        <v>41</v>
      </c>
      <c r="G6456" t="str">
        <f t="shared" si="200"/>
        <v>12+</v>
      </c>
      <c r="H6456" t="s">
        <v>23</v>
      </c>
      <c r="I6456" t="s">
        <v>23</v>
      </c>
      <c r="J6456" t="s">
        <v>37</v>
      </c>
      <c r="K6456" t="s">
        <v>23</v>
      </c>
      <c r="L6456" t="s">
        <v>24</v>
      </c>
      <c r="M6456" t="s">
        <v>24</v>
      </c>
      <c r="N6456" t="s">
        <v>24</v>
      </c>
      <c r="O6456" t="s">
        <v>24</v>
      </c>
      <c r="P6456" t="s">
        <v>24</v>
      </c>
      <c r="Q6456" t="s">
        <v>27</v>
      </c>
      <c r="R6456" t="s">
        <v>23</v>
      </c>
      <c r="S6456" t="s">
        <v>40</v>
      </c>
      <c r="T6456">
        <v>81.3</v>
      </c>
      <c r="U6456">
        <v>3190.65</v>
      </c>
      <c r="V6456" t="s">
        <v>24</v>
      </c>
      <c r="W6456">
        <f t="shared" si="201"/>
        <v>0</v>
      </c>
    </row>
    <row r="6457" spans="1:23" x14ac:dyDescent="0.3">
      <c r="A6457" t="s">
        <v>6492</v>
      </c>
      <c r="B6457" t="s">
        <v>30</v>
      </c>
      <c r="C6457">
        <v>0</v>
      </c>
      <c r="D6457" t="s">
        <v>23</v>
      </c>
      <c r="E6457" t="s">
        <v>24</v>
      </c>
      <c r="F6457">
        <v>59</v>
      </c>
      <c r="G6457" t="str">
        <f t="shared" si="200"/>
        <v>12+</v>
      </c>
      <c r="H6457" t="s">
        <v>24</v>
      </c>
      <c r="I6457" t="s">
        <v>25</v>
      </c>
      <c r="J6457" t="s">
        <v>26</v>
      </c>
      <c r="K6457" t="s">
        <v>24</v>
      </c>
      <c r="L6457" t="s">
        <v>24</v>
      </c>
      <c r="M6457" t="s">
        <v>24</v>
      </c>
      <c r="N6457" t="s">
        <v>24</v>
      </c>
      <c r="O6457" t="s">
        <v>23</v>
      </c>
      <c r="P6457" t="s">
        <v>23</v>
      </c>
      <c r="Q6457" t="s">
        <v>27</v>
      </c>
      <c r="R6457" t="s">
        <v>23</v>
      </c>
      <c r="S6457" t="s">
        <v>28</v>
      </c>
      <c r="T6457">
        <v>44.3</v>
      </c>
      <c r="U6457">
        <v>2666.75</v>
      </c>
      <c r="V6457" t="s">
        <v>24</v>
      </c>
      <c r="W6457">
        <f t="shared" si="201"/>
        <v>0</v>
      </c>
    </row>
    <row r="6458" spans="1:23" x14ac:dyDescent="0.3">
      <c r="A6458" t="s">
        <v>6493</v>
      </c>
      <c r="B6458" t="s">
        <v>22</v>
      </c>
      <c r="C6458">
        <v>0</v>
      </c>
      <c r="D6458" t="s">
        <v>24</v>
      </c>
      <c r="E6458" t="s">
        <v>23</v>
      </c>
      <c r="F6458">
        <v>50</v>
      </c>
      <c r="G6458" t="str">
        <f t="shared" si="200"/>
        <v>12+</v>
      </c>
      <c r="H6458" t="s">
        <v>23</v>
      </c>
      <c r="I6458" t="s">
        <v>24</v>
      </c>
      <c r="J6458" t="s">
        <v>37</v>
      </c>
      <c r="K6458" t="s">
        <v>24</v>
      </c>
      <c r="L6458" t="s">
        <v>24</v>
      </c>
      <c r="M6458" t="s">
        <v>24</v>
      </c>
      <c r="N6458" t="s">
        <v>24</v>
      </c>
      <c r="O6458" t="s">
        <v>24</v>
      </c>
      <c r="P6458" t="s">
        <v>24</v>
      </c>
      <c r="Q6458" t="s">
        <v>47</v>
      </c>
      <c r="R6458" t="s">
        <v>24</v>
      </c>
      <c r="S6458" t="s">
        <v>40</v>
      </c>
      <c r="T6458">
        <v>70.349999999999994</v>
      </c>
      <c r="U6458">
        <v>3533.6</v>
      </c>
      <c r="V6458" t="s">
        <v>24</v>
      </c>
      <c r="W6458">
        <f t="shared" si="201"/>
        <v>0</v>
      </c>
    </row>
    <row r="6459" spans="1:23" x14ac:dyDescent="0.3">
      <c r="A6459" t="s">
        <v>6494</v>
      </c>
      <c r="B6459" t="s">
        <v>30</v>
      </c>
      <c r="C6459">
        <v>0</v>
      </c>
      <c r="D6459" t="s">
        <v>23</v>
      </c>
      <c r="E6459" t="s">
        <v>23</v>
      </c>
      <c r="F6459">
        <v>17</v>
      </c>
      <c r="G6459" t="str">
        <f t="shared" si="200"/>
        <v>12+</v>
      </c>
      <c r="H6459" t="s">
        <v>24</v>
      </c>
      <c r="I6459" t="s">
        <v>25</v>
      </c>
      <c r="J6459" t="s">
        <v>26</v>
      </c>
      <c r="K6459" t="s">
        <v>23</v>
      </c>
      <c r="L6459" t="s">
        <v>24</v>
      </c>
      <c r="M6459" t="s">
        <v>23</v>
      </c>
      <c r="N6459" t="s">
        <v>24</v>
      </c>
      <c r="O6459" t="s">
        <v>23</v>
      </c>
      <c r="P6459" t="s">
        <v>24</v>
      </c>
      <c r="Q6459" t="s">
        <v>31</v>
      </c>
      <c r="R6459" t="s">
        <v>24</v>
      </c>
      <c r="S6459" t="s">
        <v>40</v>
      </c>
      <c r="T6459">
        <v>44.45</v>
      </c>
      <c r="U6459">
        <v>792.15</v>
      </c>
      <c r="V6459" t="s">
        <v>24</v>
      </c>
      <c r="W6459">
        <f t="shared" si="201"/>
        <v>0</v>
      </c>
    </row>
    <row r="6460" spans="1:23" x14ac:dyDescent="0.3">
      <c r="A6460" t="s">
        <v>6495</v>
      </c>
      <c r="B6460" t="s">
        <v>30</v>
      </c>
      <c r="C6460">
        <v>0</v>
      </c>
      <c r="D6460" t="s">
        <v>23</v>
      </c>
      <c r="E6460" t="s">
        <v>23</v>
      </c>
      <c r="F6460">
        <v>6</v>
      </c>
      <c r="G6460" t="str">
        <f t="shared" si="200"/>
        <v>4-6</v>
      </c>
      <c r="H6460" t="s">
        <v>23</v>
      </c>
      <c r="I6460" t="s">
        <v>24</v>
      </c>
      <c r="J6460" t="s">
        <v>26</v>
      </c>
      <c r="K6460" t="s">
        <v>23</v>
      </c>
      <c r="L6460" t="s">
        <v>24</v>
      </c>
      <c r="M6460" t="s">
        <v>24</v>
      </c>
      <c r="N6460" t="s">
        <v>24</v>
      </c>
      <c r="O6460" t="s">
        <v>24</v>
      </c>
      <c r="P6460" t="s">
        <v>24</v>
      </c>
      <c r="Q6460" t="s">
        <v>27</v>
      </c>
      <c r="R6460" t="s">
        <v>23</v>
      </c>
      <c r="S6460" t="s">
        <v>28</v>
      </c>
      <c r="T6460">
        <v>49.15</v>
      </c>
      <c r="U6460">
        <v>295.64999999999998</v>
      </c>
      <c r="V6460" t="s">
        <v>24</v>
      </c>
      <c r="W6460">
        <f t="shared" si="201"/>
        <v>0</v>
      </c>
    </row>
    <row r="6461" spans="1:23" x14ac:dyDescent="0.3">
      <c r="A6461" t="s">
        <v>6496</v>
      </c>
      <c r="B6461" t="s">
        <v>30</v>
      </c>
      <c r="C6461">
        <v>1</v>
      </c>
      <c r="D6461" t="s">
        <v>23</v>
      </c>
      <c r="E6461" t="s">
        <v>24</v>
      </c>
      <c r="F6461">
        <v>51</v>
      </c>
      <c r="G6461" t="str">
        <f t="shared" si="200"/>
        <v>12+</v>
      </c>
      <c r="H6461" t="s">
        <v>24</v>
      </c>
      <c r="I6461" t="s">
        <v>25</v>
      </c>
      <c r="J6461" t="s">
        <v>26</v>
      </c>
      <c r="K6461" t="s">
        <v>24</v>
      </c>
      <c r="L6461" t="s">
        <v>23</v>
      </c>
      <c r="M6461" t="s">
        <v>24</v>
      </c>
      <c r="N6461" t="s">
        <v>24</v>
      </c>
      <c r="O6461" t="s">
        <v>24</v>
      </c>
      <c r="P6461" t="s">
        <v>24</v>
      </c>
      <c r="Q6461" t="s">
        <v>27</v>
      </c>
      <c r="R6461" t="s">
        <v>23</v>
      </c>
      <c r="S6461" t="s">
        <v>40</v>
      </c>
      <c r="T6461">
        <v>29.45</v>
      </c>
      <c r="U6461">
        <v>1459.35</v>
      </c>
      <c r="V6461" t="s">
        <v>24</v>
      </c>
      <c r="W6461">
        <f t="shared" si="201"/>
        <v>0</v>
      </c>
    </row>
    <row r="6462" spans="1:23" x14ac:dyDescent="0.3">
      <c r="A6462" t="s">
        <v>6497</v>
      </c>
      <c r="B6462" t="s">
        <v>30</v>
      </c>
      <c r="C6462">
        <v>0</v>
      </c>
      <c r="D6462" t="s">
        <v>24</v>
      </c>
      <c r="E6462" t="s">
        <v>24</v>
      </c>
      <c r="F6462">
        <v>44</v>
      </c>
      <c r="G6462" t="str">
        <f t="shared" si="200"/>
        <v>12+</v>
      </c>
      <c r="H6462" t="s">
        <v>23</v>
      </c>
      <c r="I6462" t="s">
        <v>24</v>
      </c>
      <c r="J6462" t="s">
        <v>37</v>
      </c>
      <c r="K6462" t="s">
        <v>24</v>
      </c>
      <c r="L6462" t="s">
        <v>23</v>
      </c>
      <c r="M6462" t="s">
        <v>24</v>
      </c>
      <c r="N6462" t="s">
        <v>23</v>
      </c>
      <c r="O6462" t="s">
        <v>23</v>
      </c>
      <c r="P6462" t="s">
        <v>23</v>
      </c>
      <c r="Q6462" t="s">
        <v>27</v>
      </c>
      <c r="R6462" t="s">
        <v>24</v>
      </c>
      <c r="S6462" t="s">
        <v>28</v>
      </c>
      <c r="T6462">
        <v>100.55</v>
      </c>
      <c r="U6462">
        <v>4398.1499999999996</v>
      </c>
      <c r="V6462" t="s">
        <v>23</v>
      </c>
      <c r="W6462">
        <f t="shared" si="201"/>
        <v>1</v>
      </c>
    </row>
    <row r="6463" spans="1:23" x14ac:dyDescent="0.3">
      <c r="A6463" t="s">
        <v>6498</v>
      </c>
      <c r="B6463" t="s">
        <v>30</v>
      </c>
      <c r="C6463">
        <v>0</v>
      </c>
      <c r="D6463" t="s">
        <v>23</v>
      </c>
      <c r="E6463" t="s">
        <v>24</v>
      </c>
      <c r="F6463">
        <v>49</v>
      </c>
      <c r="G6463" t="str">
        <f t="shared" si="200"/>
        <v>12+</v>
      </c>
      <c r="H6463" t="s">
        <v>23</v>
      </c>
      <c r="I6463" t="s">
        <v>24</v>
      </c>
      <c r="J6463" t="s">
        <v>37</v>
      </c>
      <c r="K6463" t="s">
        <v>24</v>
      </c>
      <c r="L6463" t="s">
        <v>23</v>
      </c>
      <c r="M6463" t="s">
        <v>24</v>
      </c>
      <c r="N6463" t="s">
        <v>24</v>
      </c>
      <c r="O6463" t="s">
        <v>23</v>
      </c>
      <c r="P6463" t="s">
        <v>24</v>
      </c>
      <c r="Q6463" t="s">
        <v>27</v>
      </c>
      <c r="R6463" t="s">
        <v>23</v>
      </c>
      <c r="S6463" t="s">
        <v>40</v>
      </c>
      <c r="T6463">
        <v>85.3</v>
      </c>
      <c r="U6463">
        <v>4297.95</v>
      </c>
      <c r="V6463" t="s">
        <v>24</v>
      </c>
      <c r="W6463">
        <f t="shared" si="201"/>
        <v>0</v>
      </c>
    </row>
    <row r="6464" spans="1:23" x14ac:dyDescent="0.3">
      <c r="A6464" t="s">
        <v>6499</v>
      </c>
      <c r="B6464" t="s">
        <v>30</v>
      </c>
      <c r="C6464">
        <v>0</v>
      </c>
      <c r="D6464" t="s">
        <v>24</v>
      </c>
      <c r="E6464" t="s">
        <v>24</v>
      </c>
      <c r="F6464">
        <v>2</v>
      </c>
      <c r="G6464" t="str">
        <f t="shared" si="200"/>
        <v>0-3</v>
      </c>
      <c r="H6464" t="s">
        <v>23</v>
      </c>
      <c r="I6464" t="s">
        <v>24</v>
      </c>
      <c r="J6464" t="s">
        <v>37</v>
      </c>
      <c r="K6464" t="s">
        <v>24</v>
      </c>
      <c r="L6464" t="s">
        <v>23</v>
      </c>
      <c r="M6464" t="s">
        <v>24</v>
      </c>
      <c r="N6464" t="s">
        <v>24</v>
      </c>
      <c r="O6464" t="s">
        <v>23</v>
      </c>
      <c r="P6464" t="s">
        <v>23</v>
      </c>
      <c r="Q6464" t="s">
        <v>27</v>
      </c>
      <c r="R6464" t="s">
        <v>24</v>
      </c>
      <c r="S6464" t="s">
        <v>28</v>
      </c>
      <c r="T6464">
        <v>95.65</v>
      </c>
      <c r="U6464">
        <v>167.3</v>
      </c>
      <c r="V6464" t="s">
        <v>23</v>
      </c>
      <c r="W6464">
        <f t="shared" si="201"/>
        <v>1</v>
      </c>
    </row>
    <row r="6465" spans="1:23" x14ac:dyDescent="0.3">
      <c r="A6465" t="s">
        <v>6500</v>
      </c>
      <c r="B6465" t="s">
        <v>30</v>
      </c>
      <c r="C6465">
        <v>0</v>
      </c>
      <c r="D6465" t="s">
        <v>23</v>
      </c>
      <c r="E6465" t="s">
        <v>24</v>
      </c>
      <c r="F6465">
        <v>59</v>
      </c>
      <c r="G6465" t="str">
        <f t="shared" si="200"/>
        <v>12+</v>
      </c>
      <c r="H6465" t="s">
        <v>23</v>
      </c>
      <c r="I6465" t="s">
        <v>23</v>
      </c>
      <c r="J6465" t="s">
        <v>26</v>
      </c>
      <c r="K6465" t="s">
        <v>23</v>
      </c>
      <c r="L6465" t="s">
        <v>24</v>
      </c>
      <c r="M6465" t="s">
        <v>24</v>
      </c>
      <c r="N6465" t="s">
        <v>23</v>
      </c>
      <c r="O6465" t="s">
        <v>24</v>
      </c>
      <c r="P6465" t="s">
        <v>23</v>
      </c>
      <c r="Q6465" t="s">
        <v>31</v>
      </c>
      <c r="R6465" t="s">
        <v>23</v>
      </c>
      <c r="S6465" t="s">
        <v>32</v>
      </c>
      <c r="T6465">
        <v>69.099999999999994</v>
      </c>
      <c r="U6465">
        <v>4096.8999999999996</v>
      </c>
      <c r="V6465" t="s">
        <v>24</v>
      </c>
      <c r="W6465">
        <f t="shared" si="201"/>
        <v>0</v>
      </c>
    </row>
    <row r="6466" spans="1:23" x14ac:dyDescent="0.3">
      <c r="A6466" t="s">
        <v>6501</v>
      </c>
      <c r="B6466" t="s">
        <v>30</v>
      </c>
      <c r="C6466">
        <v>1</v>
      </c>
      <c r="D6466" t="s">
        <v>24</v>
      </c>
      <c r="E6466" t="s">
        <v>24</v>
      </c>
      <c r="F6466">
        <v>50</v>
      </c>
      <c r="G6466" t="str">
        <f t="shared" ref="G6466:G6529" si="202">IF(F6466&lt;=3,"0-3",IF(F6466&lt;=6,"4-6",IF(F6466&lt;=12,"7-12","12+")))</f>
        <v>12+</v>
      </c>
      <c r="H6466" t="s">
        <v>23</v>
      </c>
      <c r="I6466" t="s">
        <v>23</v>
      </c>
      <c r="J6466" t="s">
        <v>26</v>
      </c>
      <c r="K6466" t="s">
        <v>23</v>
      </c>
      <c r="L6466" t="s">
        <v>23</v>
      </c>
      <c r="M6466" t="s">
        <v>24</v>
      </c>
      <c r="N6466" t="s">
        <v>24</v>
      </c>
      <c r="O6466" t="s">
        <v>23</v>
      </c>
      <c r="P6466" t="s">
        <v>24</v>
      </c>
      <c r="Q6466" t="s">
        <v>27</v>
      </c>
      <c r="R6466" t="s">
        <v>23</v>
      </c>
      <c r="S6466" t="s">
        <v>35</v>
      </c>
      <c r="T6466">
        <v>70.349999999999994</v>
      </c>
      <c r="U6466">
        <v>3454.6</v>
      </c>
      <c r="V6466" t="s">
        <v>24</v>
      </c>
      <c r="W6466">
        <f t="shared" ref="W6466:W6529" si="203">IF(UPPER(TRIM(V6466))="YES",1,0)</f>
        <v>0</v>
      </c>
    </row>
    <row r="6467" spans="1:23" x14ac:dyDescent="0.3">
      <c r="A6467" t="s">
        <v>6502</v>
      </c>
      <c r="B6467" t="s">
        <v>22</v>
      </c>
      <c r="C6467">
        <v>0</v>
      </c>
      <c r="D6467" t="s">
        <v>23</v>
      </c>
      <c r="E6467" t="s">
        <v>23</v>
      </c>
      <c r="F6467">
        <v>59</v>
      </c>
      <c r="G6467" t="str">
        <f t="shared" si="202"/>
        <v>12+</v>
      </c>
      <c r="H6467" t="s">
        <v>23</v>
      </c>
      <c r="I6467" t="s">
        <v>24</v>
      </c>
      <c r="J6467" t="s">
        <v>24</v>
      </c>
      <c r="K6467" t="s">
        <v>46</v>
      </c>
      <c r="L6467" t="s">
        <v>46</v>
      </c>
      <c r="M6467" t="s">
        <v>46</v>
      </c>
      <c r="N6467" t="s">
        <v>46</v>
      </c>
      <c r="O6467" t="s">
        <v>46</v>
      </c>
      <c r="P6467" t="s">
        <v>46</v>
      </c>
      <c r="Q6467" t="s">
        <v>47</v>
      </c>
      <c r="R6467" t="s">
        <v>24</v>
      </c>
      <c r="S6467" t="s">
        <v>32</v>
      </c>
      <c r="T6467">
        <v>20.6</v>
      </c>
      <c r="U6467">
        <v>1286</v>
      </c>
      <c r="V6467" t="s">
        <v>24</v>
      </c>
      <c r="W6467">
        <f t="shared" si="203"/>
        <v>0</v>
      </c>
    </row>
    <row r="6468" spans="1:23" x14ac:dyDescent="0.3">
      <c r="A6468" t="s">
        <v>6503</v>
      </c>
      <c r="B6468" t="s">
        <v>30</v>
      </c>
      <c r="C6468">
        <v>0</v>
      </c>
      <c r="D6468" t="s">
        <v>24</v>
      </c>
      <c r="E6468" t="s">
        <v>24</v>
      </c>
      <c r="F6468">
        <v>18</v>
      </c>
      <c r="G6468" t="str">
        <f t="shared" si="202"/>
        <v>12+</v>
      </c>
      <c r="H6468" t="s">
        <v>23</v>
      </c>
      <c r="I6468" t="s">
        <v>23</v>
      </c>
      <c r="J6468" t="s">
        <v>37</v>
      </c>
      <c r="K6468" t="s">
        <v>24</v>
      </c>
      <c r="L6468" t="s">
        <v>24</v>
      </c>
      <c r="M6468" t="s">
        <v>24</v>
      </c>
      <c r="N6468" t="s">
        <v>24</v>
      </c>
      <c r="O6468" t="s">
        <v>24</v>
      </c>
      <c r="P6468" t="s">
        <v>24</v>
      </c>
      <c r="Q6468" t="s">
        <v>27</v>
      </c>
      <c r="R6468" t="s">
        <v>24</v>
      </c>
      <c r="S6468" t="s">
        <v>32</v>
      </c>
      <c r="T6468">
        <v>74.150000000000006</v>
      </c>
      <c r="U6468">
        <v>1387</v>
      </c>
      <c r="V6468" t="s">
        <v>24</v>
      </c>
      <c r="W6468">
        <f t="shared" si="203"/>
        <v>0</v>
      </c>
    </row>
    <row r="6469" spans="1:23" x14ac:dyDescent="0.3">
      <c r="A6469" t="s">
        <v>6504</v>
      </c>
      <c r="B6469" t="s">
        <v>30</v>
      </c>
      <c r="C6469">
        <v>0</v>
      </c>
      <c r="D6469" t="s">
        <v>24</v>
      </c>
      <c r="E6469" t="s">
        <v>24</v>
      </c>
      <c r="F6469">
        <v>10</v>
      </c>
      <c r="G6469" t="str">
        <f t="shared" si="202"/>
        <v>7-12</v>
      </c>
      <c r="H6469" t="s">
        <v>23</v>
      </c>
      <c r="I6469" t="s">
        <v>23</v>
      </c>
      <c r="J6469" t="s">
        <v>37</v>
      </c>
      <c r="K6469" t="s">
        <v>24</v>
      </c>
      <c r="L6469" t="s">
        <v>24</v>
      </c>
      <c r="M6469" t="s">
        <v>24</v>
      </c>
      <c r="N6469" t="s">
        <v>24</v>
      </c>
      <c r="O6469" t="s">
        <v>24</v>
      </c>
      <c r="P6469" t="s">
        <v>24</v>
      </c>
      <c r="Q6469" t="s">
        <v>27</v>
      </c>
      <c r="R6469" t="s">
        <v>24</v>
      </c>
      <c r="S6469" t="s">
        <v>28</v>
      </c>
      <c r="T6469">
        <v>75.05</v>
      </c>
      <c r="U6469">
        <v>786.3</v>
      </c>
      <c r="V6469" t="s">
        <v>24</v>
      </c>
      <c r="W6469">
        <f t="shared" si="203"/>
        <v>0</v>
      </c>
    </row>
    <row r="6470" spans="1:23" x14ac:dyDescent="0.3">
      <c r="A6470" t="s">
        <v>6505</v>
      </c>
      <c r="B6470" t="s">
        <v>30</v>
      </c>
      <c r="C6470">
        <v>0</v>
      </c>
      <c r="D6470" t="s">
        <v>23</v>
      </c>
      <c r="E6470" t="s">
        <v>24</v>
      </c>
      <c r="F6470">
        <v>14</v>
      </c>
      <c r="G6470" t="str">
        <f t="shared" si="202"/>
        <v>12+</v>
      </c>
      <c r="H6470" t="s">
        <v>23</v>
      </c>
      <c r="I6470" t="s">
        <v>24</v>
      </c>
      <c r="J6470" t="s">
        <v>26</v>
      </c>
      <c r="K6470" t="s">
        <v>24</v>
      </c>
      <c r="L6470" t="s">
        <v>24</v>
      </c>
      <c r="M6470" t="s">
        <v>24</v>
      </c>
      <c r="N6470" t="s">
        <v>24</v>
      </c>
      <c r="O6470" t="s">
        <v>24</v>
      </c>
      <c r="P6470" t="s">
        <v>24</v>
      </c>
      <c r="Q6470" t="s">
        <v>31</v>
      </c>
      <c r="R6470" t="s">
        <v>24</v>
      </c>
      <c r="S6470" t="s">
        <v>28</v>
      </c>
      <c r="T6470">
        <v>44.6</v>
      </c>
      <c r="U6470">
        <v>641.25</v>
      </c>
      <c r="V6470" t="s">
        <v>24</v>
      </c>
      <c r="W6470">
        <f t="shared" si="203"/>
        <v>0</v>
      </c>
    </row>
    <row r="6471" spans="1:23" x14ac:dyDescent="0.3">
      <c r="A6471" t="s">
        <v>6506</v>
      </c>
      <c r="B6471" t="s">
        <v>30</v>
      </c>
      <c r="C6471">
        <v>0</v>
      </c>
      <c r="D6471" t="s">
        <v>24</v>
      </c>
      <c r="E6471" t="s">
        <v>24</v>
      </c>
      <c r="F6471">
        <v>35</v>
      </c>
      <c r="G6471" t="str">
        <f t="shared" si="202"/>
        <v>12+</v>
      </c>
      <c r="H6471" t="s">
        <v>23</v>
      </c>
      <c r="I6471" t="s">
        <v>24</v>
      </c>
      <c r="J6471" t="s">
        <v>24</v>
      </c>
      <c r="K6471" t="s">
        <v>46</v>
      </c>
      <c r="L6471" t="s">
        <v>46</v>
      </c>
      <c r="M6471" t="s">
        <v>46</v>
      </c>
      <c r="N6471" t="s">
        <v>46</v>
      </c>
      <c r="O6471" t="s">
        <v>46</v>
      </c>
      <c r="P6471" t="s">
        <v>46</v>
      </c>
      <c r="Q6471" t="s">
        <v>47</v>
      </c>
      <c r="R6471" t="s">
        <v>24</v>
      </c>
      <c r="S6471" t="s">
        <v>35</v>
      </c>
      <c r="T6471">
        <v>21.45</v>
      </c>
      <c r="U6471">
        <v>705.45</v>
      </c>
      <c r="V6471" t="s">
        <v>24</v>
      </c>
      <c r="W6471">
        <f t="shared" si="203"/>
        <v>0</v>
      </c>
    </row>
    <row r="6472" spans="1:23" x14ac:dyDescent="0.3">
      <c r="A6472" t="s">
        <v>6507</v>
      </c>
      <c r="B6472" t="s">
        <v>30</v>
      </c>
      <c r="C6472">
        <v>0</v>
      </c>
      <c r="D6472" t="s">
        <v>23</v>
      </c>
      <c r="E6472" t="s">
        <v>23</v>
      </c>
      <c r="F6472">
        <v>8</v>
      </c>
      <c r="G6472" t="str">
        <f t="shared" si="202"/>
        <v>7-12</v>
      </c>
      <c r="H6472" t="s">
        <v>23</v>
      </c>
      <c r="I6472" t="s">
        <v>24</v>
      </c>
      <c r="J6472" t="s">
        <v>26</v>
      </c>
      <c r="K6472" t="s">
        <v>24</v>
      </c>
      <c r="L6472" t="s">
        <v>24</v>
      </c>
      <c r="M6472" t="s">
        <v>24</v>
      </c>
      <c r="N6472" t="s">
        <v>24</v>
      </c>
      <c r="O6472" t="s">
        <v>24</v>
      </c>
      <c r="P6472" t="s">
        <v>24</v>
      </c>
      <c r="Q6472" t="s">
        <v>31</v>
      </c>
      <c r="R6472" t="s">
        <v>23</v>
      </c>
      <c r="S6472" t="s">
        <v>32</v>
      </c>
      <c r="T6472">
        <v>43.45</v>
      </c>
      <c r="U6472">
        <v>345.5</v>
      </c>
      <c r="V6472" t="s">
        <v>24</v>
      </c>
      <c r="W6472">
        <f t="shared" si="203"/>
        <v>0</v>
      </c>
    </row>
    <row r="6473" spans="1:23" x14ac:dyDescent="0.3">
      <c r="A6473" t="s">
        <v>6508</v>
      </c>
      <c r="B6473" t="s">
        <v>30</v>
      </c>
      <c r="C6473">
        <v>0</v>
      </c>
      <c r="D6473" t="s">
        <v>23</v>
      </c>
      <c r="E6473" t="s">
        <v>23</v>
      </c>
      <c r="F6473">
        <v>18</v>
      </c>
      <c r="G6473" t="str">
        <f t="shared" si="202"/>
        <v>12+</v>
      </c>
      <c r="H6473" t="s">
        <v>23</v>
      </c>
      <c r="I6473" t="s">
        <v>24</v>
      </c>
      <c r="J6473" t="s">
        <v>24</v>
      </c>
      <c r="K6473" t="s">
        <v>46</v>
      </c>
      <c r="L6473" t="s">
        <v>46</v>
      </c>
      <c r="M6473" t="s">
        <v>46</v>
      </c>
      <c r="N6473" t="s">
        <v>46</v>
      </c>
      <c r="O6473" t="s">
        <v>46</v>
      </c>
      <c r="P6473" t="s">
        <v>46</v>
      </c>
      <c r="Q6473" t="s">
        <v>31</v>
      </c>
      <c r="R6473" t="s">
        <v>24</v>
      </c>
      <c r="S6473" t="s">
        <v>35</v>
      </c>
      <c r="T6473">
        <v>20.05</v>
      </c>
      <c r="U6473">
        <v>345.9</v>
      </c>
      <c r="V6473" t="s">
        <v>24</v>
      </c>
      <c r="W6473">
        <f t="shared" si="203"/>
        <v>0</v>
      </c>
    </row>
    <row r="6474" spans="1:23" x14ac:dyDescent="0.3">
      <c r="A6474" t="s">
        <v>6509</v>
      </c>
      <c r="B6474" t="s">
        <v>22</v>
      </c>
      <c r="C6474">
        <v>0</v>
      </c>
      <c r="D6474" t="s">
        <v>23</v>
      </c>
      <c r="E6474" t="s">
        <v>23</v>
      </c>
      <c r="F6474">
        <v>60</v>
      </c>
      <c r="G6474" t="str">
        <f t="shared" si="202"/>
        <v>12+</v>
      </c>
      <c r="H6474" t="s">
        <v>23</v>
      </c>
      <c r="I6474" t="s">
        <v>23</v>
      </c>
      <c r="J6474" t="s">
        <v>37</v>
      </c>
      <c r="K6474" t="s">
        <v>23</v>
      </c>
      <c r="L6474" t="s">
        <v>23</v>
      </c>
      <c r="M6474" t="s">
        <v>24</v>
      </c>
      <c r="N6474" t="s">
        <v>24</v>
      </c>
      <c r="O6474" t="s">
        <v>23</v>
      </c>
      <c r="P6474" t="s">
        <v>24</v>
      </c>
      <c r="Q6474" t="s">
        <v>31</v>
      </c>
      <c r="R6474" t="s">
        <v>24</v>
      </c>
      <c r="S6474" t="s">
        <v>35</v>
      </c>
      <c r="T6474">
        <v>94.15</v>
      </c>
      <c r="U6474">
        <v>5811.8</v>
      </c>
      <c r="V6474" t="s">
        <v>24</v>
      </c>
      <c r="W6474">
        <f t="shared" si="203"/>
        <v>0</v>
      </c>
    </row>
    <row r="6475" spans="1:23" x14ac:dyDescent="0.3">
      <c r="A6475" t="s">
        <v>6510</v>
      </c>
      <c r="B6475" t="s">
        <v>22</v>
      </c>
      <c r="C6475">
        <v>0</v>
      </c>
      <c r="D6475" t="s">
        <v>24</v>
      </c>
      <c r="E6475" t="s">
        <v>24</v>
      </c>
      <c r="F6475">
        <v>1</v>
      </c>
      <c r="G6475" t="str">
        <f t="shared" si="202"/>
        <v>0-3</v>
      </c>
      <c r="H6475" t="s">
        <v>23</v>
      </c>
      <c r="I6475" t="s">
        <v>24</v>
      </c>
      <c r="J6475" t="s">
        <v>37</v>
      </c>
      <c r="K6475" t="s">
        <v>24</v>
      </c>
      <c r="L6475" t="s">
        <v>24</v>
      </c>
      <c r="M6475" t="s">
        <v>23</v>
      </c>
      <c r="N6475" t="s">
        <v>24</v>
      </c>
      <c r="O6475" t="s">
        <v>23</v>
      </c>
      <c r="P6475" t="s">
        <v>23</v>
      </c>
      <c r="Q6475" t="s">
        <v>27</v>
      </c>
      <c r="R6475" t="s">
        <v>24</v>
      </c>
      <c r="S6475" t="s">
        <v>28</v>
      </c>
      <c r="T6475">
        <v>94.4</v>
      </c>
      <c r="U6475">
        <v>94.4</v>
      </c>
      <c r="V6475" t="s">
        <v>23</v>
      </c>
      <c r="W6475">
        <f t="shared" si="203"/>
        <v>1</v>
      </c>
    </row>
    <row r="6476" spans="1:23" x14ac:dyDescent="0.3">
      <c r="A6476" t="s">
        <v>6511</v>
      </c>
      <c r="B6476" t="s">
        <v>22</v>
      </c>
      <c r="C6476">
        <v>0</v>
      </c>
      <c r="D6476" t="s">
        <v>24</v>
      </c>
      <c r="E6476" t="s">
        <v>24</v>
      </c>
      <c r="F6476">
        <v>6</v>
      </c>
      <c r="G6476" t="str">
        <f t="shared" si="202"/>
        <v>4-6</v>
      </c>
      <c r="H6476" t="s">
        <v>23</v>
      </c>
      <c r="I6476" t="s">
        <v>24</v>
      </c>
      <c r="J6476" t="s">
        <v>24</v>
      </c>
      <c r="K6476" t="s">
        <v>46</v>
      </c>
      <c r="L6476" t="s">
        <v>46</v>
      </c>
      <c r="M6476" t="s">
        <v>46</v>
      </c>
      <c r="N6476" t="s">
        <v>46</v>
      </c>
      <c r="O6476" t="s">
        <v>46</v>
      </c>
      <c r="P6476" t="s">
        <v>46</v>
      </c>
      <c r="Q6476" t="s">
        <v>47</v>
      </c>
      <c r="R6476" t="s">
        <v>24</v>
      </c>
      <c r="S6476" t="s">
        <v>32</v>
      </c>
      <c r="T6476">
        <v>19.55</v>
      </c>
      <c r="U6476">
        <v>124.45</v>
      </c>
      <c r="V6476" t="s">
        <v>24</v>
      </c>
      <c r="W6476">
        <f t="shared" si="203"/>
        <v>0</v>
      </c>
    </row>
    <row r="6477" spans="1:23" x14ac:dyDescent="0.3">
      <c r="A6477" t="s">
        <v>6512</v>
      </c>
      <c r="B6477" t="s">
        <v>22</v>
      </c>
      <c r="C6477">
        <v>0</v>
      </c>
      <c r="D6477" t="s">
        <v>24</v>
      </c>
      <c r="E6477" t="s">
        <v>23</v>
      </c>
      <c r="F6477">
        <v>19</v>
      </c>
      <c r="G6477" t="str">
        <f t="shared" si="202"/>
        <v>12+</v>
      </c>
      <c r="H6477" t="s">
        <v>23</v>
      </c>
      <c r="I6477" t="s">
        <v>23</v>
      </c>
      <c r="J6477" t="s">
        <v>26</v>
      </c>
      <c r="K6477" t="s">
        <v>23</v>
      </c>
      <c r="L6477" t="s">
        <v>23</v>
      </c>
      <c r="M6477" t="s">
        <v>24</v>
      </c>
      <c r="N6477" t="s">
        <v>23</v>
      </c>
      <c r="O6477" t="s">
        <v>23</v>
      </c>
      <c r="P6477" t="s">
        <v>24</v>
      </c>
      <c r="Q6477" t="s">
        <v>27</v>
      </c>
      <c r="R6477" t="s">
        <v>23</v>
      </c>
      <c r="S6477" t="s">
        <v>32</v>
      </c>
      <c r="T6477">
        <v>75.900000000000006</v>
      </c>
      <c r="U6477">
        <v>1375.6</v>
      </c>
      <c r="V6477" t="s">
        <v>24</v>
      </c>
      <c r="W6477">
        <f t="shared" si="203"/>
        <v>0</v>
      </c>
    </row>
    <row r="6478" spans="1:23" x14ac:dyDescent="0.3">
      <c r="A6478" t="s">
        <v>6513</v>
      </c>
      <c r="B6478" t="s">
        <v>30</v>
      </c>
      <c r="C6478">
        <v>0</v>
      </c>
      <c r="D6478" t="s">
        <v>23</v>
      </c>
      <c r="E6478" t="s">
        <v>23</v>
      </c>
      <c r="F6478">
        <v>53</v>
      </c>
      <c r="G6478" t="str">
        <f t="shared" si="202"/>
        <v>12+</v>
      </c>
      <c r="H6478" t="s">
        <v>23</v>
      </c>
      <c r="I6478" t="s">
        <v>23</v>
      </c>
      <c r="J6478" t="s">
        <v>26</v>
      </c>
      <c r="K6478" t="s">
        <v>23</v>
      </c>
      <c r="L6478" t="s">
        <v>23</v>
      </c>
      <c r="M6478" t="s">
        <v>24</v>
      </c>
      <c r="N6478" t="s">
        <v>23</v>
      </c>
      <c r="O6478" t="s">
        <v>24</v>
      </c>
      <c r="P6478" t="s">
        <v>24</v>
      </c>
      <c r="Q6478" t="s">
        <v>31</v>
      </c>
      <c r="R6478" t="s">
        <v>24</v>
      </c>
      <c r="S6478" t="s">
        <v>35</v>
      </c>
      <c r="T6478">
        <v>64.150000000000006</v>
      </c>
      <c r="U6478">
        <v>3491.55</v>
      </c>
      <c r="V6478" t="s">
        <v>24</v>
      </c>
      <c r="W6478">
        <f t="shared" si="203"/>
        <v>0</v>
      </c>
    </row>
    <row r="6479" spans="1:23" x14ac:dyDescent="0.3">
      <c r="A6479" t="s">
        <v>6514</v>
      </c>
      <c r="B6479" t="s">
        <v>30</v>
      </c>
      <c r="C6479">
        <v>1</v>
      </c>
      <c r="D6479" t="s">
        <v>23</v>
      </c>
      <c r="E6479" t="s">
        <v>24</v>
      </c>
      <c r="F6479">
        <v>72</v>
      </c>
      <c r="G6479" t="str">
        <f t="shared" si="202"/>
        <v>12+</v>
      </c>
      <c r="H6479" t="s">
        <v>23</v>
      </c>
      <c r="I6479" t="s">
        <v>23</v>
      </c>
      <c r="J6479" t="s">
        <v>37</v>
      </c>
      <c r="K6479" t="s">
        <v>23</v>
      </c>
      <c r="L6479" t="s">
        <v>23</v>
      </c>
      <c r="M6479" t="s">
        <v>23</v>
      </c>
      <c r="N6479" t="s">
        <v>24</v>
      </c>
      <c r="O6479" t="s">
        <v>23</v>
      </c>
      <c r="P6479" t="s">
        <v>23</v>
      </c>
      <c r="Q6479" t="s">
        <v>47</v>
      </c>
      <c r="R6479" t="s">
        <v>23</v>
      </c>
      <c r="S6479" t="s">
        <v>35</v>
      </c>
      <c r="T6479">
        <v>109.55</v>
      </c>
      <c r="U6479">
        <v>7920.7</v>
      </c>
      <c r="V6479" t="s">
        <v>24</v>
      </c>
      <c r="W6479">
        <f t="shared" si="203"/>
        <v>0</v>
      </c>
    </row>
    <row r="6480" spans="1:23" x14ac:dyDescent="0.3">
      <c r="A6480" t="s">
        <v>6515</v>
      </c>
      <c r="B6480" t="s">
        <v>22</v>
      </c>
      <c r="C6480">
        <v>0</v>
      </c>
      <c r="D6480" t="s">
        <v>23</v>
      </c>
      <c r="E6480" t="s">
        <v>24</v>
      </c>
      <c r="F6480">
        <v>60</v>
      </c>
      <c r="G6480" t="str">
        <f t="shared" si="202"/>
        <v>12+</v>
      </c>
      <c r="H6480" t="s">
        <v>23</v>
      </c>
      <c r="I6480" t="s">
        <v>23</v>
      </c>
      <c r="J6480" t="s">
        <v>37</v>
      </c>
      <c r="K6480" t="s">
        <v>24</v>
      </c>
      <c r="L6480" t="s">
        <v>23</v>
      </c>
      <c r="M6480" t="s">
        <v>23</v>
      </c>
      <c r="N6480" t="s">
        <v>23</v>
      </c>
      <c r="O6480" t="s">
        <v>23</v>
      </c>
      <c r="P6480" t="s">
        <v>23</v>
      </c>
      <c r="Q6480" t="s">
        <v>47</v>
      </c>
      <c r="R6480" t="s">
        <v>23</v>
      </c>
      <c r="S6480" t="s">
        <v>40</v>
      </c>
      <c r="T6480">
        <v>110.8</v>
      </c>
      <c r="U6480">
        <v>6640.7</v>
      </c>
      <c r="V6480" t="s">
        <v>24</v>
      </c>
      <c r="W6480">
        <f t="shared" si="203"/>
        <v>0</v>
      </c>
    </row>
    <row r="6481" spans="1:23" x14ac:dyDescent="0.3">
      <c r="A6481" t="s">
        <v>6516</v>
      </c>
      <c r="B6481" t="s">
        <v>22</v>
      </c>
      <c r="C6481">
        <v>0</v>
      </c>
      <c r="D6481" t="s">
        <v>24</v>
      </c>
      <c r="E6481" t="s">
        <v>24</v>
      </c>
      <c r="F6481">
        <v>1</v>
      </c>
      <c r="G6481" t="str">
        <f t="shared" si="202"/>
        <v>0-3</v>
      </c>
      <c r="H6481" t="s">
        <v>23</v>
      </c>
      <c r="I6481" t="s">
        <v>24</v>
      </c>
      <c r="J6481" t="s">
        <v>26</v>
      </c>
      <c r="K6481" t="s">
        <v>24</v>
      </c>
      <c r="L6481" t="s">
        <v>24</v>
      </c>
      <c r="M6481" t="s">
        <v>24</v>
      </c>
      <c r="N6481" t="s">
        <v>24</v>
      </c>
      <c r="O6481" t="s">
        <v>23</v>
      </c>
      <c r="P6481" t="s">
        <v>24</v>
      </c>
      <c r="Q6481" t="s">
        <v>27</v>
      </c>
      <c r="R6481" t="s">
        <v>23</v>
      </c>
      <c r="S6481" t="s">
        <v>40</v>
      </c>
      <c r="T6481">
        <v>55</v>
      </c>
      <c r="U6481">
        <v>55</v>
      </c>
      <c r="V6481" t="s">
        <v>23</v>
      </c>
      <c r="W6481">
        <f t="shared" si="203"/>
        <v>1</v>
      </c>
    </row>
    <row r="6482" spans="1:23" x14ac:dyDescent="0.3">
      <c r="A6482" t="s">
        <v>6517</v>
      </c>
      <c r="B6482" t="s">
        <v>22</v>
      </c>
      <c r="C6482">
        <v>0</v>
      </c>
      <c r="D6482" t="s">
        <v>24</v>
      </c>
      <c r="E6482" t="s">
        <v>23</v>
      </c>
      <c r="F6482">
        <v>13</v>
      </c>
      <c r="G6482" t="str">
        <f t="shared" si="202"/>
        <v>12+</v>
      </c>
      <c r="H6482" t="s">
        <v>23</v>
      </c>
      <c r="I6482" t="s">
        <v>24</v>
      </c>
      <c r="J6482" t="s">
        <v>26</v>
      </c>
      <c r="K6482" t="s">
        <v>24</v>
      </c>
      <c r="L6482" t="s">
        <v>24</v>
      </c>
      <c r="M6482" t="s">
        <v>23</v>
      </c>
      <c r="N6482" t="s">
        <v>23</v>
      </c>
      <c r="O6482" t="s">
        <v>24</v>
      </c>
      <c r="P6482" t="s">
        <v>24</v>
      </c>
      <c r="Q6482" t="s">
        <v>27</v>
      </c>
      <c r="R6482" t="s">
        <v>24</v>
      </c>
      <c r="S6482" t="s">
        <v>32</v>
      </c>
      <c r="T6482">
        <v>53.45</v>
      </c>
      <c r="U6482">
        <v>718.1</v>
      </c>
      <c r="V6482" t="s">
        <v>24</v>
      </c>
      <c r="W6482">
        <f t="shared" si="203"/>
        <v>0</v>
      </c>
    </row>
    <row r="6483" spans="1:23" x14ac:dyDescent="0.3">
      <c r="A6483" t="s">
        <v>6518</v>
      </c>
      <c r="B6483" t="s">
        <v>22</v>
      </c>
      <c r="C6483">
        <v>0</v>
      </c>
      <c r="D6483" t="s">
        <v>23</v>
      </c>
      <c r="E6483" t="s">
        <v>23</v>
      </c>
      <c r="F6483">
        <v>5</v>
      </c>
      <c r="G6483" t="str">
        <f t="shared" si="202"/>
        <v>4-6</v>
      </c>
      <c r="H6483" t="s">
        <v>23</v>
      </c>
      <c r="I6483" t="s">
        <v>24</v>
      </c>
      <c r="J6483" t="s">
        <v>37</v>
      </c>
      <c r="K6483" t="s">
        <v>24</v>
      </c>
      <c r="L6483" t="s">
        <v>24</v>
      </c>
      <c r="M6483" t="s">
        <v>24</v>
      </c>
      <c r="N6483" t="s">
        <v>24</v>
      </c>
      <c r="O6483" t="s">
        <v>24</v>
      </c>
      <c r="P6483" t="s">
        <v>24</v>
      </c>
      <c r="Q6483" t="s">
        <v>27</v>
      </c>
      <c r="R6483" t="s">
        <v>24</v>
      </c>
      <c r="S6483" t="s">
        <v>40</v>
      </c>
      <c r="T6483">
        <v>69.95</v>
      </c>
      <c r="U6483">
        <v>320.39999999999998</v>
      </c>
      <c r="V6483" t="s">
        <v>24</v>
      </c>
      <c r="W6483">
        <f t="shared" si="203"/>
        <v>0</v>
      </c>
    </row>
    <row r="6484" spans="1:23" x14ac:dyDescent="0.3">
      <c r="A6484" t="s">
        <v>6519</v>
      </c>
      <c r="B6484" t="s">
        <v>30</v>
      </c>
      <c r="C6484">
        <v>0</v>
      </c>
      <c r="D6484" t="s">
        <v>24</v>
      </c>
      <c r="E6484" t="s">
        <v>24</v>
      </c>
      <c r="F6484">
        <v>1</v>
      </c>
      <c r="G6484" t="str">
        <f t="shared" si="202"/>
        <v>0-3</v>
      </c>
      <c r="H6484" t="s">
        <v>23</v>
      </c>
      <c r="I6484" t="s">
        <v>23</v>
      </c>
      <c r="J6484" t="s">
        <v>37</v>
      </c>
      <c r="K6484" t="s">
        <v>24</v>
      </c>
      <c r="L6484" t="s">
        <v>24</v>
      </c>
      <c r="M6484" t="s">
        <v>23</v>
      </c>
      <c r="N6484" t="s">
        <v>24</v>
      </c>
      <c r="O6484" t="s">
        <v>23</v>
      </c>
      <c r="P6484" t="s">
        <v>23</v>
      </c>
      <c r="Q6484" t="s">
        <v>27</v>
      </c>
      <c r="R6484" t="s">
        <v>23</v>
      </c>
      <c r="S6484" t="s">
        <v>28</v>
      </c>
      <c r="T6484">
        <v>101.45</v>
      </c>
      <c r="U6484">
        <v>101.45</v>
      </c>
      <c r="V6484" t="s">
        <v>23</v>
      </c>
      <c r="W6484">
        <f t="shared" si="203"/>
        <v>1</v>
      </c>
    </row>
    <row r="6485" spans="1:23" x14ac:dyDescent="0.3">
      <c r="A6485" t="s">
        <v>6520</v>
      </c>
      <c r="B6485" t="s">
        <v>30</v>
      </c>
      <c r="C6485">
        <v>0</v>
      </c>
      <c r="D6485" t="s">
        <v>23</v>
      </c>
      <c r="E6485" t="s">
        <v>23</v>
      </c>
      <c r="F6485">
        <v>13</v>
      </c>
      <c r="G6485" t="str">
        <f t="shared" si="202"/>
        <v>12+</v>
      </c>
      <c r="H6485" t="s">
        <v>23</v>
      </c>
      <c r="I6485" t="s">
        <v>24</v>
      </c>
      <c r="J6485" t="s">
        <v>37</v>
      </c>
      <c r="K6485" t="s">
        <v>24</v>
      </c>
      <c r="L6485" t="s">
        <v>24</v>
      </c>
      <c r="M6485" t="s">
        <v>23</v>
      </c>
      <c r="N6485" t="s">
        <v>24</v>
      </c>
      <c r="O6485" t="s">
        <v>23</v>
      </c>
      <c r="P6485" t="s">
        <v>23</v>
      </c>
      <c r="Q6485" t="s">
        <v>27</v>
      </c>
      <c r="R6485" t="s">
        <v>24</v>
      </c>
      <c r="S6485" t="s">
        <v>28</v>
      </c>
      <c r="T6485">
        <v>97</v>
      </c>
      <c r="U6485">
        <v>1334.45</v>
      </c>
      <c r="V6485" t="s">
        <v>24</v>
      </c>
      <c r="W6485">
        <f t="shared" si="203"/>
        <v>0</v>
      </c>
    </row>
    <row r="6486" spans="1:23" x14ac:dyDescent="0.3">
      <c r="A6486" t="s">
        <v>6521</v>
      </c>
      <c r="B6486" t="s">
        <v>30</v>
      </c>
      <c r="C6486">
        <v>0</v>
      </c>
      <c r="D6486" t="s">
        <v>24</v>
      </c>
      <c r="E6486" t="s">
        <v>24</v>
      </c>
      <c r="F6486">
        <v>37</v>
      </c>
      <c r="G6486" t="str">
        <f t="shared" si="202"/>
        <v>12+</v>
      </c>
      <c r="H6486" t="s">
        <v>23</v>
      </c>
      <c r="I6486" t="s">
        <v>23</v>
      </c>
      <c r="J6486" t="s">
        <v>26</v>
      </c>
      <c r="K6486" t="s">
        <v>23</v>
      </c>
      <c r="L6486" t="s">
        <v>23</v>
      </c>
      <c r="M6486" t="s">
        <v>23</v>
      </c>
      <c r="N6486" t="s">
        <v>23</v>
      </c>
      <c r="O6486" t="s">
        <v>23</v>
      </c>
      <c r="P6486" t="s">
        <v>23</v>
      </c>
      <c r="Q6486" t="s">
        <v>31</v>
      </c>
      <c r="R6486" t="s">
        <v>23</v>
      </c>
      <c r="S6486" t="s">
        <v>35</v>
      </c>
      <c r="T6486">
        <v>90.6</v>
      </c>
      <c r="U6486">
        <v>3358.65</v>
      </c>
      <c r="V6486" t="s">
        <v>24</v>
      </c>
      <c r="W6486">
        <f t="shared" si="203"/>
        <v>0</v>
      </c>
    </row>
    <row r="6487" spans="1:23" x14ac:dyDescent="0.3">
      <c r="A6487" t="s">
        <v>6522</v>
      </c>
      <c r="B6487" t="s">
        <v>30</v>
      </c>
      <c r="C6487">
        <v>0</v>
      </c>
      <c r="D6487" t="s">
        <v>23</v>
      </c>
      <c r="E6487" t="s">
        <v>24</v>
      </c>
      <c r="F6487">
        <v>64</v>
      </c>
      <c r="G6487" t="str">
        <f t="shared" si="202"/>
        <v>12+</v>
      </c>
      <c r="H6487" t="s">
        <v>23</v>
      </c>
      <c r="I6487" t="s">
        <v>24</v>
      </c>
      <c r="J6487" t="s">
        <v>37</v>
      </c>
      <c r="K6487" t="s">
        <v>23</v>
      </c>
      <c r="L6487" t="s">
        <v>24</v>
      </c>
      <c r="M6487" t="s">
        <v>24</v>
      </c>
      <c r="N6487" t="s">
        <v>24</v>
      </c>
      <c r="O6487" t="s">
        <v>24</v>
      </c>
      <c r="P6487" t="s">
        <v>24</v>
      </c>
      <c r="Q6487" t="s">
        <v>27</v>
      </c>
      <c r="R6487" t="s">
        <v>23</v>
      </c>
      <c r="S6487" t="s">
        <v>32</v>
      </c>
      <c r="T6487">
        <v>73.55</v>
      </c>
      <c r="U6487">
        <v>4764</v>
      </c>
      <c r="V6487" t="s">
        <v>24</v>
      </c>
      <c r="W6487">
        <f t="shared" si="203"/>
        <v>0</v>
      </c>
    </row>
    <row r="6488" spans="1:23" x14ac:dyDescent="0.3">
      <c r="A6488" t="s">
        <v>6523</v>
      </c>
      <c r="B6488" t="s">
        <v>22</v>
      </c>
      <c r="C6488">
        <v>0</v>
      </c>
      <c r="D6488" t="s">
        <v>23</v>
      </c>
      <c r="E6488" t="s">
        <v>24</v>
      </c>
      <c r="F6488">
        <v>5</v>
      </c>
      <c r="G6488" t="str">
        <f t="shared" si="202"/>
        <v>4-6</v>
      </c>
      <c r="H6488" t="s">
        <v>23</v>
      </c>
      <c r="I6488" t="s">
        <v>23</v>
      </c>
      <c r="J6488" t="s">
        <v>26</v>
      </c>
      <c r="K6488" t="s">
        <v>24</v>
      </c>
      <c r="L6488" t="s">
        <v>24</v>
      </c>
      <c r="M6488" t="s">
        <v>23</v>
      </c>
      <c r="N6488" t="s">
        <v>23</v>
      </c>
      <c r="O6488" t="s">
        <v>23</v>
      </c>
      <c r="P6488" t="s">
        <v>24</v>
      </c>
      <c r="Q6488" t="s">
        <v>27</v>
      </c>
      <c r="R6488" t="s">
        <v>24</v>
      </c>
      <c r="S6488" t="s">
        <v>35</v>
      </c>
      <c r="T6488">
        <v>67.95</v>
      </c>
      <c r="U6488">
        <v>350.3</v>
      </c>
      <c r="V6488" t="s">
        <v>23</v>
      </c>
      <c r="W6488">
        <f t="shared" si="203"/>
        <v>1</v>
      </c>
    </row>
    <row r="6489" spans="1:23" x14ac:dyDescent="0.3">
      <c r="A6489" t="s">
        <v>6524</v>
      </c>
      <c r="B6489" t="s">
        <v>22</v>
      </c>
      <c r="C6489">
        <v>0</v>
      </c>
      <c r="D6489" t="s">
        <v>23</v>
      </c>
      <c r="E6489" t="s">
        <v>24</v>
      </c>
      <c r="F6489">
        <v>61</v>
      </c>
      <c r="G6489" t="str">
        <f t="shared" si="202"/>
        <v>12+</v>
      </c>
      <c r="H6489" t="s">
        <v>23</v>
      </c>
      <c r="I6489" t="s">
        <v>23</v>
      </c>
      <c r="J6489" t="s">
        <v>37</v>
      </c>
      <c r="K6489" t="s">
        <v>24</v>
      </c>
      <c r="L6489" t="s">
        <v>23</v>
      </c>
      <c r="M6489" t="s">
        <v>24</v>
      </c>
      <c r="N6489" t="s">
        <v>23</v>
      </c>
      <c r="O6489" t="s">
        <v>24</v>
      </c>
      <c r="P6489" t="s">
        <v>23</v>
      </c>
      <c r="Q6489" t="s">
        <v>47</v>
      </c>
      <c r="R6489" t="s">
        <v>23</v>
      </c>
      <c r="S6489" t="s">
        <v>35</v>
      </c>
      <c r="T6489">
        <v>94.35</v>
      </c>
      <c r="U6489">
        <v>5703</v>
      </c>
      <c r="V6489" t="s">
        <v>24</v>
      </c>
      <c r="W6489">
        <f t="shared" si="203"/>
        <v>0</v>
      </c>
    </row>
    <row r="6490" spans="1:23" x14ac:dyDescent="0.3">
      <c r="A6490" t="s">
        <v>6525</v>
      </c>
      <c r="B6490" t="s">
        <v>22</v>
      </c>
      <c r="C6490">
        <v>0</v>
      </c>
      <c r="D6490" t="s">
        <v>24</v>
      </c>
      <c r="E6490" t="s">
        <v>24</v>
      </c>
      <c r="F6490">
        <v>1</v>
      </c>
      <c r="G6490" t="str">
        <f t="shared" si="202"/>
        <v>0-3</v>
      </c>
      <c r="H6490" t="s">
        <v>23</v>
      </c>
      <c r="I6490" t="s">
        <v>24</v>
      </c>
      <c r="J6490" t="s">
        <v>37</v>
      </c>
      <c r="K6490" t="s">
        <v>24</v>
      </c>
      <c r="L6490" t="s">
        <v>24</v>
      </c>
      <c r="M6490" t="s">
        <v>24</v>
      </c>
      <c r="N6490" t="s">
        <v>24</v>
      </c>
      <c r="O6490" t="s">
        <v>24</v>
      </c>
      <c r="P6490" t="s">
        <v>24</v>
      </c>
      <c r="Q6490" t="s">
        <v>27</v>
      </c>
      <c r="R6490" t="s">
        <v>23</v>
      </c>
      <c r="S6490" t="s">
        <v>28</v>
      </c>
      <c r="T6490">
        <v>69.5</v>
      </c>
      <c r="U6490">
        <v>69.5</v>
      </c>
      <c r="V6490" t="s">
        <v>23</v>
      </c>
      <c r="W6490">
        <f t="shared" si="203"/>
        <v>1</v>
      </c>
    </row>
    <row r="6491" spans="1:23" x14ac:dyDescent="0.3">
      <c r="A6491" t="s">
        <v>6526</v>
      </c>
      <c r="B6491" t="s">
        <v>30</v>
      </c>
      <c r="C6491">
        <v>0</v>
      </c>
      <c r="D6491" t="s">
        <v>24</v>
      </c>
      <c r="E6491" t="s">
        <v>24</v>
      </c>
      <c r="F6491">
        <v>1</v>
      </c>
      <c r="G6491" t="str">
        <f t="shared" si="202"/>
        <v>0-3</v>
      </c>
      <c r="H6491" t="s">
        <v>23</v>
      </c>
      <c r="I6491" t="s">
        <v>24</v>
      </c>
      <c r="J6491" t="s">
        <v>24</v>
      </c>
      <c r="K6491" t="s">
        <v>46</v>
      </c>
      <c r="L6491" t="s">
        <v>46</v>
      </c>
      <c r="M6491" t="s">
        <v>46</v>
      </c>
      <c r="N6491" t="s">
        <v>46</v>
      </c>
      <c r="O6491" t="s">
        <v>46</v>
      </c>
      <c r="P6491" t="s">
        <v>46</v>
      </c>
      <c r="Q6491" t="s">
        <v>27</v>
      </c>
      <c r="R6491" t="s">
        <v>23</v>
      </c>
      <c r="S6491" t="s">
        <v>32</v>
      </c>
      <c r="T6491">
        <v>18.850000000000001</v>
      </c>
      <c r="U6491">
        <v>18.850000000000001</v>
      </c>
      <c r="V6491" t="s">
        <v>23</v>
      </c>
      <c r="W6491">
        <f t="shared" si="203"/>
        <v>1</v>
      </c>
    </row>
    <row r="6492" spans="1:23" x14ac:dyDescent="0.3">
      <c r="A6492" t="s">
        <v>6527</v>
      </c>
      <c r="B6492" t="s">
        <v>30</v>
      </c>
      <c r="C6492">
        <v>0</v>
      </c>
      <c r="D6492" t="s">
        <v>24</v>
      </c>
      <c r="E6492" t="s">
        <v>24</v>
      </c>
      <c r="F6492">
        <v>26</v>
      </c>
      <c r="G6492" t="str">
        <f t="shared" si="202"/>
        <v>12+</v>
      </c>
      <c r="H6492" t="s">
        <v>23</v>
      </c>
      <c r="I6492" t="s">
        <v>24</v>
      </c>
      <c r="J6492" t="s">
        <v>24</v>
      </c>
      <c r="K6492" t="s">
        <v>46</v>
      </c>
      <c r="L6492" t="s">
        <v>46</v>
      </c>
      <c r="M6492" t="s">
        <v>46</v>
      </c>
      <c r="N6492" t="s">
        <v>46</v>
      </c>
      <c r="O6492" t="s">
        <v>46</v>
      </c>
      <c r="P6492" t="s">
        <v>46</v>
      </c>
      <c r="Q6492" t="s">
        <v>31</v>
      </c>
      <c r="R6492" t="s">
        <v>24</v>
      </c>
      <c r="S6492" t="s">
        <v>32</v>
      </c>
      <c r="T6492">
        <v>19.399999999999999</v>
      </c>
      <c r="U6492">
        <v>525.54999999999995</v>
      </c>
      <c r="V6492" t="s">
        <v>24</v>
      </c>
      <c r="W6492">
        <f t="shared" si="203"/>
        <v>0</v>
      </c>
    </row>
    <row r="6493" spans="1:23" x14ac:dyDescent="0.3">
      <c r="A6493" t="s">
        <v>6528</v>
      </c>
      <c r="B6493" t="s">
        <v>22</v>
      </c>
      <c r="C6493">
        <v>0</v>
      </c>
      <c r="D6493" t="s">
        <v>24</v>
      </c>
      <c r="E6493" t="s">
        <v>24</v>
      </c>
      <c r="F6493">
        <v>1</v>
      </c>
      <c r="G6493" t="str">
        <f t="shared" si="202"/>
        <v>0-3</v>
      </c>
      <c r="H6493" t="s">
        <v>23</v>
      </c>
      <c r="I6493" t="s">
        <v>24</v>
      </c>
      <c r="J6493" t="s">
        <v>37</v>
      </c>
      <c r="K6493" t="s">
        <v>24</v>
      </c>
      <c r="L6493" t="s">
        <v>24</v>
      </c>
      <c r="M6493" t="s">
        <v>24</v>
      </c>
      <c r="N6493" t="s">
        <v>24</v>
      </c>
      <c r="O6493" t="s">
        <v>24</v>
      </c>
      <c r="P6493" t="s">
        <v>24</v>
      </c>
      <c r="Q6493" t="s">
        <v>27</v>
      </c>
      <c r="R6493" t="s">
        <v>23</v>
      </c>
      <c r="S6493" t="s">
        <v>28</v>
      </c>
      <c r="T6493">
        <v>69.2</v>
      </c>
      <c r="U6493">
        <v>69.2</v>
      </c>
      <c r="V6493" t="s">
        <v>23</v>
      </c>
      <c r="W6493">
        <f t="shared" si="203"/>
        <v>1</v>
      </c>
    </row>
    <row r="6494" spans="1:23" x14ac:dyDescent="0.3">
      <c r="A6494" t="s">
        <v>6529</v>
      </c>
      <c r="B6494" t="s">
        <v>30</v>
      </c>
      <c r="C6494">
        <v>0</v>
      </c>
      <c r="D6494" t="s">
        <v>23</v>
      </c>
      <c r="E6494" t="s">
        <v>24</v>
      </c>
      <c r="F6494">
        <v>24</v>
      </c>
      <c r="G6494" t="str">
        <f t="shared" si="202"/>
        <v>12+</v>
      </c>
      <c r="H6494" t="s">
        <v>23</v>
      </c>
      <c r="I6494" t="s">
        <v>24</v>
      </c>
      <c r="J6494" t="s">
        <v>24</v>
      </c>
      <c r="K6494" t="s">
        <v>46</v>
      </c>
      <c r="L6494" t="s">
        <v>46</v>
      </c>
      <c r="M6494" t="s">
        <v>46</v>
      </c>
      <c r="N6494" t="s">
        <v>46</v>
      </c>
      <c r="O6494" t="s">
        <v>46</v>
      </c>
      <c r="P6494" t="s">
        <v>46</v>
      </c>
      <c r="Q6494" t="s">
        <v>47</v>
      </c>
      <c r="R6494" t="s">
        <v>24</v>
      </c>
      <c r="S6494" t="s">
        <v>32</v>
      </c>
      <c r="T6494">
        <v>19.75</v>
      </c>
      <c r="U6494">
        <v>483.15</v>
      </c>
      <c r="V6494" t="s">
        <v>24</v>
      </c>
      <c r="W6494">
        <f t="shared" si="203"/>
        <v>0</v>
      </c>
    </row>
    <row r="6495" spans="1:23" x14ac:dyDescent="0.3">
      <c r="A6495" t="s">
        <v>6530</v>
      </c>
      <c r="B6495" t="s">
        <v>30</v>
      </c>
      <c r="C6495">
        <v>0</v>
      </c>
      <c r="D6495" t="s">
        <v>23</v>
      </c>
      <c r="E6495" t="s">
        <v>24</v>
      </c>
      <c r="F6495">
        <v>17</v>
      </c>
      <c r="G6495" t="str">
        <f t="shared" si="202"/>
        <v>12+</v>
      </c>
      <c r="H6495" t="s">
        <v>24</v>
      </c>
      <c r="I6495" t="s">
        <v>25</v>
      </c>
      <c r="J6495" t="s">
        <v>26</v>
      </c>
      <c r="K6495" t="s">
        <v>24</v>
      </c>
      <c r="L6495" t="s">
        <v>24</v>
      </c>
      <c r="M6495" t="s">
        <v>23</v>
      </c>
      <c r="N6495" t="s">
        <v>23</v>
      </c>
      <c r="O6495" t="s">
        <v>23</v>
      </c>
      <c r="P6495" t="s">
        <v>23</v>
      </c>
      <c r="Q6495" t="s">
        <v>31</v>
      </c>
      <c r="R6495" t="s">
        <v>24</v>
      </c>
      <c r="S6495" t="s">
        <v>28</v>
      </c>
      <c r="T6495">
        <v>54.6</v>
      </c>
      <c r="U6495">
        <v>934.8</v>
      </c>
      <c r="V6495" t="s">
        <v>24</v>
      </c>
      <c r="W6495">
        <f t="shared" si="203"/>
        <v>0</v>
      </c>
    </row>
    <row r="6496" spans="1:23" x14ac:dyDescent="0.3">
      <c r="A6496" t="s">
        <v>6531</v>
      </c>
      <c r="B6496" t="s">
        <v>22</v>
      </c>
      <c r="C6496">
        <v>0</v>
      </c>
      <c r="D6496" t="s">
        <v>24</v>
      </c>
      <c r="E6496" t="s">
        <v>23</v>
      </c>
      <c r="F6496">
        <v>26</v>
      </c>
      <c r="G6496" t="str">
        <f t="shared" si="202"/>
        <v>12+</v>
      </c>
      <c r="H6496" t="s">
        <v>24</v>
      </c>
      <c r="I6496" t="s">
        <v>25</v>
      </c>
      <c r="J6496" t="s">
        <v>26</v>
      </c>
      <c r="K6496" t="s">
        <v>24</v>
      </c>
      <c r="L6496" t="s">
        <v>24</v>
      </c>
      <c r="M6496" t="s">
        <v>23</v>
      </c>
      <c r="N6496" t="s">
        <v>24</v>
      </c>
      <c r="O6496" t="s">
        <v>24</v>
      </c>
      <c r="P6496" t="s">
        <v>24</v>
      </c>
      <c r="Q6496" t="s">
        <v>27</v>
      </c>
      <c r="R6496" t="s">
        <v>23</v>
      </c>
      <c r="S6496" t="s">
        <v>32</v>
      </c>
      <c r="T6496">
        <v>29.8</v>
      </c>
      <c r="U6496">
        <v>786.5</v>
      </c>
      <c r="V6496" t="s">
        <v>24</v>
      </c>
      <c r="W6496">
        <f t="shared" si="203"/>
        <v>0</v>
      </c>
    </row>
    <row r="6497" spans="1:23" x14ac:dyDescent="0.3">
      <c r="A6497" t="s">
        <v>6532</v>
      </c>
      <c r="B6497" t="s">
        <v>30</v>
      </c>
      <c r="C6497">
        <v>0</v>
      </c>
      <c r="D6497" t="s">
        <v>24</v>
      </c>
      <c r="E6497" t="s">
        <v>24</v>
      </c>
      <c r="F6497">
        <v>1</v>
      </c>
      <c r="G6497" t="str">
        <f t="shared" si="202"/>
        <v>0-3</v>
      </c>
      <c r="H6497" t="s">
        <v>23</v>
      </c>
      <c r="I6497" t="s">
        <v>24</v>
      </c>
      <c r="J6497" t="s">
        <v>37</v>
      </c>
      <c r="K6497" t="s">
        <v>24</v>
      </c>
      <c r="L6497" t="s">
        <v>24</v>
      </c>
      <c r="M6497" t="s">
        <v>24</v>
      </c>
      <c r="N6497" t="s">
        <v>24</v>
      </c>
      <c r="O6497" t="s">
        <v>24</v>
      </c>
      <c r="P6497" t="s">
        <v>24</v>
      </c>
      <c r="Q6497" t="s">
        <v>27</v>
      </c>
      <c r="R6497" t="s">
        <v>23</v>
      </c>
      <c r="S6497" t="s">
        <v>28</v>
      </c>
      <c r="T6497">
        <v>69.650000000000006</v>
      </c>
      <c r="U6497">
        <v>69.650000000000006</v>
      </c>
      <c r="V6497" t="s">
        <v>23</v>
      </c>
      <c r="W6497">
        <f t="shared" si="203"/>
        <v>1</v>
      </c>
    </row>
    <row r="6498" spans="1:23" x14ac:dyDescent="0.3">
      <c r="A6498" t="s">
        <v>6533</v>
      </c>
      <c r="B6498" t="s">
        <v>30</v>
      </c>
      <c r="C6498">
        <v>1</v>
      </c>
      <c r="D6498" t="s">
        <v>23</v>
      </c>
      <c r="E6498" t="s">
        <v>24</v>
      </c>
      <c r="F6498">
        <v>40</v>
      </c>
      <c r="G6498" t="str">
        <f t="shared" si="202"/>
        <v>12+</v>
      </c>
      <c r="H6498" t="s">
        <v>23</v>
      </c>
      <c r="I6498" t="s">
        <v>23</v>
      </c>
      <c r="J6498" t="s">
        <v>37</v>
      </c>
      <c r="K6498" t="s">
        <v>23</v>
      </c>
      <c r="L6498" t="s">
        <v>24</v>
      </c>
      <c r="M6498" t="s">
        <v>24</v>
      </c>
      <c r="N6498" t="s">
        <v>24</v>
      </c>
      <c r="O6498" t="s">
        <v>23</v>
      </c>
      <c r="P6498" t="s">
        <v>23</v>
      </c>
      <c r="Q6498" t="s">
        <v>27</v>
      </c>
      <c r="R6498" t="s">
        <v>24</v>
      </c>
      <c r="S6498" t="s">
        <v>28</v>
      </c>
      <c r="T6498">
        <v>101.85</v>
      </c>
      <c r="U6498">
        <v>4086.3</v>
      </c>
      <c r="V6498" t="s">
        <v>23</v>
      </c>
      <c r="W6498">
        <f t="shared" si="203"/>
        <v>1</v>
      </c>
    </row>
    <row r="6499" spans="1:23" x14ac:dyDescent="0.3">
      <c r="A6499" t="s">
        <v>6534</v>
      </c>
      <c r="B6499" t="s">
        <v>30</v>
      </c>
      <c r="C6499">
        <v>0</v>
      </c>
      <c r="D6499" t="s">
        <v>24</v>
      </c>
      <c r="E6499" t="s">
        <v>24</v>
      </c>
      <c r="F6499">
        <v>52</v>
      </c>
      <c r="G6499" t="str">
        <f t="shared" si="202"/>
        <v>12+</v>
      </c>
      <c r="H6499" t="s">
        <v>23</v>
      </c>
      <c r="I6499" t="s">
        <v>23</v>
      </c>
      <c r="J6499" t="s">
        <v>37</v>
      </c>
      <c r="K6499" t="s">
        <v>24</v>
      </c>
      <c r="L6499" t="s">
        <v>23</v>
      </c>
      <c r="M6499" t="s">
        <v>23</v>
      </c>
      <c r="N6499" t="s">
        <v>24</v>
      </c>
      <c r="O6499" t="s">
        <v>23</v>
      </c>
      <c r="P6499" t="s">
        <v>23</v>
      </c>
      <c r="Q6499" t="s">
        <v>27</v>
      </c>
      <c r="R6499" t="s">
        <v>23</v>
      </c>
      <c r="S6499" t="s">
        <v>28</v>
      </c>
      <c r="T6499">
        <v>103.05</v>
      </c>
      <c r="U6499">
        <v>5364.8</v>
      </c>
      <c r="V6499" t="s">
        <v>24</v>
      </c>
      <c r="W6499">
        <f t="shared" si="203"/>
        <v>0</v>
      </c>
    </row>
    <row r="6500" spans="1:23" x14ac:dyDescent="0.3">
      <c r="A6500" t="s">
        <v>6535</v>
      </c>
      <c r="B6500" t="s">
        <v>22</v>
      </c>
      <c r="C6500">
        <v>0</v>
      </c>
      <c r="D6500" t="s">
        <v>24</v>
      </c>
      <c r="E6500" t="s">
        <v>24</v>
      </c>
      <c r="F6500">
        <v>1</v>
      </c>
      <c r="G6500" t="str">
        <f t="shared" si="202"/>
        <v>0-3</v>
      </c>
      <c r="H6500" t="s">
        <v>23</v>
      </c>
      <c r="I6500" t="s">
        <v>24</v>
      </c>
      <c r="J6500" t="s">
        <v>37</v>
      </c>
      <c r="K6500" t="s">
        <v>24</v>
      </c>
      <c r="L6500" t="s">
        <v>23</v>
      </c>
      <c r="M6500" t="s">
        <v>23</v>
      </c>
      <c r="N6500" t="s">
        <v>24</v>
      </c>
      <c r="O6500" t="s">
        <v>24</v>
      </c>
      <c r="P6500" t="s">
        <v>24</v>
      </c>
      <c r="Q6500" t="s">
        <v>27</v>
      </c>
      <c r="R6500" t="s">
        <v>23</v>
      </c>
      <c r="S6500" t="s">
        <v>28</v>
      </c>
      <c r="T6500">
        <v>82.3</v>
      </c>
      <c r="U6500">
        <v>82.3</v>
      </c>
      <c r="V6500" t="s">
        <v>23</v>
      </c>
      <c r="W6500">
        <f t="shared" si="203"/>
        <v>1</v>
      </c>
    </row>
    <row r="6501" spans="1:23" x14ac:dyDescent="0.3">
      <c r="A6501" t="s">
        <v>6536</v>
      </c>
      <c r="B6501" t="s">
        <v>30</v>
      </c>
      <c r="C6501">
        <v>0</v>
      </c>
      <c r="D6501" t="s">
        <v>24</v>
      </c>
      <c r="E6501" t="s">
        <v>24</v>
      </c>
      <c r="F6501">
        <v>1</v>
      </c>
      <c r="G6501" t="str">
        <f t="shared" si="202"/>
        <v>0-3</v>
      </c>
      <c r="H6501" t="s">
        <v>23</v>
      </c>
      <c r="I6501" t="s">
        <v>24</v>
      </c>
      <c r="J6501" t="s">
        <v>24</v>
      </c>
      <c r="K6501" t="s">
        <v>46</v>
      </c>
      <c r="L6501" t="s">
        <v>46</v>
      </c>
      <c r="M6501" t="s">
        <v>46</v>
      </c>
      <c r="N6501" t="s">
        <v>46</v>
      </c>
      <c r="O6501" t="s">
        <v>46</v>
      </c>
      <c r="P6501" t="s">
        <v>46</v>
      </c>
      <c r="Q6501" t="s">
        <v>27</v>
      </c>
      <c r="R6501" t="s">
        <v>24</v>
      </c>
      <c r="S6501" t="s">
        <v>32</v>
      </c>
      <c r="T6501">
        <v>20.3</v>
      </c>
      <c r="U6501">
        <v>20.3</v>
      </c>
      <c r="V6501" t="s">
        <v>24</v>
      </c>
      <c r="W6501">
        <f t="shared" si="203"/>
        <v>0</v>
      </c>
    </row>
    <row r="6502" spans="1:23" x14ac:dyDescent="0.3">
      <c r="A6502" t="s">
        <v>6537</v>
      </c>
      <c r="B6502" t="s">
        <v>22</v>
      </c>
      <c r="C6502">
        <v>0</v>
      </c>
      <c r="D6502" t="s">
        <v>24</v>
      </c>
      <c r="E6502" t="s">
        <v>24</v>
      </c>
      <c r="F6502">
        <v>21</v>
      </c>
      <c r="G6502" t="str">
        <f t="shared" si="202"/>
        <v>12+</v>
      </c>
      <c r="H6502" t="s">
        <v>24</v>
      </c>
      <c r="I6502" t="s">
        <v>25</v>
      </c>
      <c r="J6502" t="s">
        <v>26</v>
      </c>
      <c r="K6502" t="s">
        <v>23</v>
      </c>
      <c r="L6502" t="s">
        <v>24</v>
      </c>
      <c r="M6502" t="s">
        <v>24</v>
      </c>
      <c r="N6502" t="s">
        <v>23</v>
      </c>
      <c r="O6502" t="s">
        <v>24</v>
      </c>
      <c r="P6502" t="s">
        <v>24</v>
      </c>
      <c r="Q6502" t="s">
        <v>47</v>
      </c>
      <c r="R6502" t="s">
        <v>24</v>
      </c>
      <c r="S6502" t="s">
        <v>32</v>
      </c>
      <c r="T6502">
        <v>35.1</v>
      </c>
      <c r="U6502">
        <v>770.4</v>
      </c>
      <c r="V6502" t="s">
        <v>24</v>
      </c>
      <c r="W6502">
        <f t="shared" si="203"/>
        <v>0</v>
      </c>
    </row>
    <row r="6503" spans="1:23" x14ac:dyDescent="0.3">
      <c r="A6503" t="s">
        <v>6538</v>
      </c>
      <c r="B6503" t="s">
        <v>22</v>
      </c>
      <c r="C6503">
        <v>0</v>
      </c>
      <c r="D6503" t="s">
        <v>23</v>
      </c>
      <c r="E6503" t="s">
        <v>24</v>
      </c>
      <c r="F6503">
        <v>67</v>
      </c>
      <c r="G6503" t="str">
        <f t="shared" si="202"/>
        <v>12+</v>
      </c>
      <c r="H6503" t="s">
        <v>23</v>
      </c>
      <c r="I6503" t="s">
        <v>23</v>
      </c>
      <c r="J6503" t="s">
        <v>37</v>
      </c>
      <c r="K6503" t="s">
        <v>24</v>
      </c>
      <c r="L6503" t="s">
        <v>23</v>
      </c>
      <c r="M6503" t="s">
        <v>23</v>
      </c>
      <c r="N6503" t="s">
        <v>24</v>
      </c>
      <c r="O6503" t="s">
        <v>23</v>
      </c>
      <c r="P6503" t="s">
        <v>23</v>
      </c>
      <c r="Q6503" t="s">
        <v>31</v>
      </c>
      <c r="R6503" t="s">
        <v>23</v>
      </c>
      <c r="S6503" t="s">
        <v>35</v>
      </c>
      <c r="T6503">
        <v>105.7</v>
      </c>
      <c r="U6503">
        <v>6816.95</v>
      </c>
      <c r="V6503" t="s">
        <v>24</v>
      </c>
      <c r="W6503">
        <f t="shared" si="203"/>
        <v>0</v>
      </c>
    </row>
    <row r="6504" spans="1:23" x14ac:dyDescent="0.3">
      <c r="A6504" t="s">
        <v>6539</v>
      </c>
      <c r="B6504" t="s">
        <v>22</v>
      </c>
      <c r="C6504">
        <v>0</v>
      </c>
      <c r="D6504" t="s">
        <v>23</v>
      </c>
      <c r="E6504" t="s">
        <v>23</v>
      </c>
      <c r="F6504">
        <v>44</v>
      </c>
      <c r="G6504" t="str">
        <f t="shared" si="202"/>
        <v>12+</v>
      </c>
      <c r="H6504" t="s">
        <v>23</v>
      </c>
      <c r="I6504" t="s">
        <v>24</v>
      </c>
      <c r="J6504" t="s">
        <v>26</v>
      </c>
      <c r="K6504" t="s">
        <v>23</v>
      </c>
      <c r="L6504" t="s">
        <v>24</v>
      </c>
      <c r="M6504" t="s">
        <v>24</v>
      </c>
      <c r="N6504" t="s">
        <v>23</v>
      </c>
      <c r="O6504" t="s">
        <v>24</v>
      </c>
      <c r="P6504" t="s">
        <v>24</v>
      </c>
      <c r="Q6504" t="s">
        <v>27</v>
      </c>
      <c r="R6504" t="s">
        <v>24</v>
      </c>
      <c r="S6504" t="s">
        <v>35</v>
      </c>
      <c r="T6504">
        <v>56.25</v>
      </c>
      <c r="U6504">
        <v>2419.5500000000002</v>
      </c>
      <c r="V6504" t="s">
        <v>24</v>
      </c>
      <c r="W6504">
        <f t="shared" si="203"/>
        <v>0</v>
      </c>
    </row>
    <row r="6505" spans="1:23" x14ac:dyDescent="0.3">
      <c r="A6505" t="s">
        <v>6540</v>
      </c>
      <c r="B6505" t="s">
        <v>30</v>
      </c>
      <c r="C6505">
        <v>0</v>
      </c>
      <c r="D6505" t="s">
        <v>23</v>
      </c>
      <c r="E6505" t="s">
        <v>23</v>
      </c>
      <c r="F6505">
        <v>70</v>
      </c>
      <c r="G6505" t="str">
        <f t="shared" si="202"/>
        <v>12+</v>
      </c>
      <c r="H6505" t="s">
        <v>24</v>
      </c>
      <c r="I6505" t="s">
        <v>25</v>
      </c>
      <c r="J6505" t="s">
        <v>26</v>
      </c>
      <c r="K6505" t="s">
        <v>24</v>
      </c>
      <c r="L6505" t="s">
        <v>23</v>
      </c>
      <c r="M6505" t="s">
        <v>23</v>
      </c>
      <c r="N6505" t="s">
        <v>23</v>
      </c>
      <c r="O6505" t="s">
        <v>23</v>
      </c>
      <c r="P6505" t="s">
        <v>23</v>
      </c>
      <c r="Q6505" t="s">
        <v>31</v>
      </c>
      <c r="R6505" t="s">
        <v>24</v>
      </c>
      <c r="S6505" t="s">
        <v>28</v>
      </c>
      <c r="T6505">
        <v>60.35</v>
      </c>
      <c r="U6505">
        <v>4138.7</v>
      </c>
      <c r="V6505" t="s">
        <v>24</v>
      </c>
      <c r="W6505">
        <f t="shared" si="203"/>
        <v>0</v>
      </c>
    </row>
    <row r="6506" spans="1:23" x14ac:dyDescent="0.3">
      <c r="A6506" t="s">
        <v>6541</v>
      </c>
      <c r="B6506" t="s">
        <v>30</v>
      </c>
      <c r="C6506">
        <v>0</v>
      </c>
      <c r="D6506" t="s">
        <v>24</v>
      </c>
      <c r="E6506" t="s">
        <v>24</v>
      </c>
      <c r="F6506">
        <v>3</v>
      </c>
      <c r="G6506" t="str">
        <f t="shared" si="202"/>
        <v>0-3</v>
      </c>
      <c r="H6506" t="s">
        <v>23</v>
      </c>
      <c r="I6506" t="s">
        <v>24</v>
      </c>
      <c r="J6506" t="s">
        <v>37</v>
      </c>
      <c r="K6506" t="s">
        <v>24</v>
      </c>
      <c r="L6506" t="s">
        <v>24</v>
      </c>
      <c r="M6506" t="s">
        <v>24</v>
      </c>
      <c r="N6506" t="s">
        <v>24</v>
      </c>
      <c r="O6506" t="s">
        <v>23</v>
      </c>
      <c r="P6506" t="s">
        <v>24</v>
      </c>
      <c r="Q6506" t="s">
        <v>27</v>
      </c>
      <c r="R6506" t="s">
        <v>24</v>
      </c>
      <c r="S6506" t="s">
        <v>28</v>
      </c>
      <c r="T6506">
        <v>79.25</v>
      </c>
      <c r="U6506">
        <v>267.60000000000002</v>
      </c>
      <c r="V6506" t="s">
        <v>23</v>
      </c>
      <c r="W6506">
        <f t="shared" si="203"/>
        <v>1</v>
      </c>
    </row>
    <row r="6507" spans="1:23" x14ac:dyDescent="0.3">
      <c r="A6507" t="s">
        <v>6542</v>
      </c>
      <c r="B6507" t="s">
        <v>30</v>
      </c>
      <c r="C6507">
        <v>0</v>
      </c>
      <c r="D6507" t="s">
        <v>23</v>
      </c>
      <c r="E6507" t="s">
        <v>23</v>
      </c>
      <c r="F6507">
        <v>56</v>
      </c>
      <c r="G6507" t="str">
        <f t="shared" si="202"/>
        <v>12+</v>
      </c>
      <c r="H6507" t="s">
        <v>23</v>
      </c>
      <c r="I6507" t="s">
        <v>24</v>
      </c>
      <c r="J6507" t="s">
        <v>26</v>
      </c>
      <c r="K6507" t="s">
        <v>23</v>
      </c>
      <c r="L6507" t="s">
        <v>23</v>
      </c>
      <c r="M6507" t="s">
        <v>23</v>
      </c>
      <c r="N6507" t="s">
        <v>24</v>
      </c>
      <c r="O6507" t="s">
        <v>24</v>
      </c>
      <c r="P6507" t="s">
        <v>24</v>
      </c>
      <c r="Q6507" t="s">
        <v>47</v>
      </c>
      <c r="R6507" t="s">
        <v>23</v>
      </c>
      <c r="S6507" t="s">
        <v>35</v>
      </c>
      <c r="T6507">
        <v>59.8</v>
      </c>
      <c r="U6507">
        <v>3457.45</v>
      </c>
      <c r="V6507" t="s">
        <v>24</v>
      </c>
      <c r="W6507">
        <f t="shared" si="203"/>
        <v>0</v>
      </c>
    </row>
    <row r="6508" spans="1:23" x14ac:dyDescent="0.3">
      <c r="A6508" t="s">
        <v>6543</v>
      </c>
      <c r="B6508" t="s">
        <v>22</v>
      </c>
      <c r="C6508">
        <v>0</v>
      </c>
      <c r="D6508" t="s">
        <v>24</v>
      </c>
      <c r="E6508" t="s">
        <v>24</v>
      </c>
      <c r="F6508">
        <v>13</v>
      </c>
      <c r="G6508" t="str">
        <f t="shared" si="202"/>
        <v>12+</v>
      </c>
      <c r="H6508" t="s">
        <v>23</v>
      </c>
      <c r="I6508" t="s">
        <v>23</v>
      </c>
      <c r="J6508" t="s">
        <v>37</v>
      </c>
      <c r="K6508" t="s">
        <v>24</v>
      </c>
      <c r="L6508" t="s">
        <v>24</v>
      </c>
      <c r="M6508" t="s">
        <v>24</v>
      </c>
      <c r="N6508" t="s">
        <v>24</v>
      </c>
      <c r="O6508" t="s">
        <v>24</v>
      </c>
      <c r="P6508" t="s">
        <v>23</v>
      </c>
      <c r="Q6508" t="s">
        <v>27</v>
      </c>
      <c r="R6508" t="s">
        <v>23</v>
      </c>
      <c r="S6508" t="s">
        <v>28</v>
      </c>
      <c r="T6508">
        <v>84.6</v>
      </c>
      <c r="U6508">
        <v>1115.2</v>
      </c>
      <c r="V6508" t="s">
        <v>23</v>
      </c>
      <c r="W6508">
        <f t="shared" si="203"/>
        <v>1</v>
      </c>
    </row>
    <row r="6509" spans="1:23" x14ac:dyDescent="0.3">
      <c r="A6509" t="s">
        <v>6544</v>
      </c>
      <c r="B6509" t="s">
        <v>22</v>
      </c>
      <c r="C6509">
        <v>0</v>
      </c>
      <c r="D6509" t="s">
        <v>23</v>
      </c>
      <c r="E6509" t="s">
        <v>23</v>
      </c>
      <c r="F6509">
        <v>58</v>
      </c>
      <c r="G6509" t="str">
        <f t="shared" si="202"/>
        <v>12+</v>
      </c>
      <c r="H6509" t="s">
        <v>23</v>
      </c>
      <c r="I6509" t="s">
        <v>23</v>
      </c>
      <c r="J6509" t="s">
        <v>37</v>
      </c>
      <c r="K6509" t="s">
        <v>23</v>
      </c>
      <c r="L6509" t="s">
        <v>23</v>
      </c>
      <c r="M6509" t="s">
        <v>24</v>
      </c>
      <c r="N6509" t="s">
        <v>24</v>
      </c>
      <c r="O6509" t="s">
        <v>24</v>
      </c>
      <c r="P6509" t="s">
        <v>23</v>
      </c>
      <c r="Q6509" t="s">
        <v>27</v>
      </c>
      <c r="R6509" t="s">
        <v>23</v>
      </c>
      <c r="S6509" t="s">
        <v>35</v>
      </c>
      <c r="T6509">
        <v>93.4</v>
      </c>
      <c r="U6509">
        <v>5435.6</v>
      </c>
      <c r="V6509" t="s">
        <v>23</v>
      </c>
      <c r="W6509">
        <f t="shared" si="203"/>
        <v>1</v>
      </c>
    </row>
    <row r="6510" spans="1:23" x14ac:dyDescent="0.3">
      <c r="A6510" t="s">
        <v>6545</v>
      </c>
      <c r="B6510" t="s">
        <v>22</v>
      </c>
      <c r="C6510">
        <v>0</v>
      </c>
      <c r="D6510" t="s">
        <v>23</v>
      </c>
      <c r="E6510" t="s">
        <v>23</v>
      </c>
      <c r="F6510">
        <v>42</v>
      </c>
      <c r="G6510" t="str">
        <f t="shared" si="202"/>
        <v>12+</v>
      </c>
      <c r="H6510" t="s">
        <v>23</v>
      </c>
      <c r="I6510" t="s">
        <v>23</v>
      </c>
      <c r="J6510" t="s">
        <v>37</v>
      </c>
      <c r="K6510" t="s">
        <v>24</v>
      </c>
      <c r="L6510" t="s">
        <v>24</v>
      </c>
      <c r="M6510" t="s">
        <v>24</v>
      </c>
      <c r="N6510" t="s">
        <v>24</v>
      </c>
      <c r="O6510" t="s">
        <v>23</v>
      </c>
      <c r="P6510" t="s">
        <v>23</v>
      </c>
      <c r="Q6510" t="s">
        <v>27</v>
      </c>
      <c r="R6510" t="s">
        <v>23</v>
      </c>
      <c r="S6510" t="s">
        <v>28</v>
      </c>
      <c r="T6510">
        <v>94.2</v>
      </c>
      <c r="U6510">
        <v>4186.3</v>
      </c>
      <c r="V6510" t="s">
        <v>23</v>
      </c>
      <c r="W6510">
        <f t="shared" si="203"/>
        <v>1</v>
      </c>
    </row>
    <row r="6511" spans="1:23" x14ac:dyDescent="0.3">
      <c r="A6511" t="s">
        <v>6546</v>
      </c>
      <c r="B6511" t="s">
        <v>30</v>
      </c>
      <c r="C6511">
        <v>1</v>
      </c>
      <c r="D6511" t="s">
        <v>23</v>
      </c>
      <c r="E6511" t="s">
        <v>24</v>
      </c>
      <c r="F6511">
        <v>1</v>
      </c>
      <c r="G6511" t="str">
        <f t="shared" si="202"/>
        <v>0-3</v>
      </c>
      <c r="H6511" t="s">
        <v>24</v>
      </c>
      <c r="I6511" t="s">
        <v>25</v>
      </c>
      <c r="J6511" t="s">
        <v>26</v>
      </c>
      <c r="K6511" t="s">
        <v>24</v>
      </c>
      <c r="L6511" t="s">
        <v>24</v>
      </c>
      <c r="M6511" t="s">
        <v>24</v>
      </c>
      <c r="N6511" t="s">
        <v>24</v>
      </c>
      <c r="O6511" t="s">
        <v>24</v>
      </c>
      <c r="P6511" t="s">
        <v>24</v>
      </c>
      <c r="Q6511" t="s">
        <v>27</v>
      </c>
      <c r="R6511" t="s">
        <v>24</v>
      </c>
      <c r="S6511" t="s">
        <v>28</v>
      </c>
      <c r="T6511">
        <v>25.05</v>
      </c>
      <c r="U6511">
        <v>25.05</v>
      </c>
      <c r="V6511" t="s">
        <v>23</v>
      </c>
      <c r="W6511">
        <f t="shared" si="203"/>
        <v>1</v>
      </c>
    </row>
    <row r="6512" spans="1:23" x14ac:dyDescent="0.3">
      <c r="A6512" t="s">
        <v>6547</v>
      </c>
      <c r="B6512" t="s">
        <v>22</v>
      </c>
      <c r="C6512">
        <v>0</v>
      </c>
      <c r="D6512" t="s">
        <v>23</v>
      </c>
      <c r="E6512" t="s">
        <v>23</v>
      </c>
      <c r="F6512">
        <v>46</v>
      </c>
      <c r="G6512" t="str">
        <f t="shared" si="202"/>
        <v>12+</v>
      </c>
      <c r="H6512" t="s">
        <v>23</v>
      </c>
      <c r="I6512" t="s">
        <v>23</v>
      </c>
      <c r="J6512" t="s">
        <v>37</v>
      </c>
      <c r="K6512" t="s">
        <v>23</v>
      </c>
      <c r="L6512" t="s">
        <v>24</v>
      </c>
      <c r="M6512" t="s">
        <v>23</v>
      </c>
      <c r="N6512" t="s">
        <v>23</v>
      </c>
      <c r="O6512" t="s">
        <v>24</v>
      </c>
      <c r="P6512" t="s">
        <v>23</v>
      </c>
      <c r="Q6512" t="s">
        <v>47</v>
      </c>
      <c r="R6512" t="s">
        <v>24</v>
      </c>
      <c r="S6512" t="s">
        <v>32</v>
      </c>
      <c r="T6512">
        <v>99.65</v>
      </c>
      <c r="U6512">
        <v>4630.2</v>
      </c>
      <c r="V6512" t="s">
        <v>24</v>
      </c>
      <c r="W6512">
        <f t="shared" si="203"/>
        <v>0</v>
      </c>
    </row>
    <row r="6513" spans="1:23" x14ac:dyDescent="0.3">
      <c r="A6513" t="s">
        <v>6548</v>
      </c>
      <c r="B6513" t="s">
        <v>22</v>
      </c>
      <c r="C6513">
        <v>0</v>
      </c>
      <c r="D6513" t="s">
        <v>23</v>
      </c>
      <c r="E6513" t="s">
        <v>23</v>
      </c>
      <c r="F6513">
        <v>63</v>
      </c>
      <c r="G6513" t="str">
        <f t="shared" si="202"/>
        <v>12+</v>
      </c>
      <c r="H6513" t="s">
        <v>23</v>
      </c>
      <c r="I6513" t="s">
        <v>24</v>
      </c>
      <c r="J6513" t="s">
        <v>26</v>
      </c>
      <c r="K6513" t="s">
        <v>23</v>
      </c>
      <c r="L6513" t="s">
        <v>24</v>
      </c>
      <c r="M6513" t="s">
        <v>24</v>
      </c>
      <c r="N6513" t="s">
        <v>24</v>
      </c>
      <c r="O6513" t="s">
        <v>24</v>
      </c>
      <c r="P6513" t="s">
        <v>24</v>
      </c>
      <c r="Q6513" t="s">
        <v>47</v>
      </c>
      <c r="R6513" t="s">
        <v>23</v>
      </c>
      <c r="S6513" t="s">
        <v>35</v>
      </c>
      <c r="T6513">
        <v>50.65</v>
      </c>
      <c r="U6513">
        <v>3221.25</v>
      </c>
      <c r="V6513" t="s">
        <v>24</v>
      </c>
      <c r="W6513">
        <f t="shared" si="203"/>
        <v>0</v>
      </c>
    </row>
    <row r="6514" spans="1:23" x14ac:dyDescent="0.3">
      <c r="A6514" t="s">
        <v>6549</v>
      </c>
      <c r="B6514" t="s">
        <v>30</v>
      </c>
      <c r="C6514">
        <v>0</v>
      </c>
      <c r="D6514" t="s">
        <v>24</v>
      </c>
      <c r="E6514" t="s">
        <v>24</v>
      </c>
      <c r="F6514">
        <v>11</v>
      </c>
      <c r="G6514" t="str">
        <f t="shared" si="202"/>
        <v>7-12</v>
      </c>
      <c r="H6514" t="s">
        <v>23</v>
      </c>
      <c r="I6514" t="s">
        <v>24</v>
      </c>
      <c r="J6514" t="s">
        <v>26</v>
      </c>
      <c r="K6514" t="s">
        <v>24</v>
      </c>
      <c r="L6514" t="s">
        <v>23</v>
      </c>
      <c r="M6514" t="s">
        <v>23</v>
      </c>
      <c r="N6514" t="s">
        <v>23</v>
      </c>
      <c r="O6514" t="s">
        <v>24</v>
      </c>
      <c r="P6514" t="s">
        <v>24</v>
      </c>
      <c r="Q6514" t="s">
        <v>27</v>
      </c>
      <c r="R6514" t="s">
        <v>23</v>
      </c>
      <c r="S6514" t="s">
        <v>28</v>
      </c>
      <c r="T6514">
        <v>60.9</v>
      </c>
      <c r="U6514">
        <v>688.5</v>
      </c>
      <c r="V6514" t="s">
        <v>24</v>
      </c>
      <c r="W6514">
        <f t="shared" si="203"/>
        <v>0</v>
      </c>
    </row>
    <row r="6515" spans="1:23" x14ac:dyDescent="0.3">
      <c r="A6515" t="s">
        <v>6550</v>
      </c>
      <c r="B6515" t="s">
        <v>30</v>
      </c>
      <c r="C6515">
        <v>0</v>
      </c>
      <c r="D6515" t="s">
        <v>23</v>
      </c>
      <c r="E6515" t="s">
        <v>23</v>
      </c>
      <c r="F6515">
        <v>15</v>
      </c>
      <c r="G6515" t="str">
        <f t="shared" si="202"/>
        <v>12+</v>
      </c>
      <c r="H6515" t="s">
        <v>23</v>
      </c>
      <c r="I6515" t="s">
        <v>23</v>
      </c>
      <c r="J6515" t="s">
        <v>26</v>
      </c>
      <c r="K6515" t="s">
        <v>24</v>
      </c>
      <c r="L6515" t="s">
        <v>24</v>
      </c>
      <c r="M6515" t="s">
        <v>23</v>
      </c>
      <c r="N6515" t="s">
        <v>23</v>
      </c>
      <c r="O6515" t="s">
        <v>24</v>
      </c>
      <c r="P6515" t="s">
        <v>24</v>
      </c>
      <c r="Q6515" t="s">
        <v>27</v>
      </c>
      <c r="R6515" t="s">
        <v>23</v>
      </c>
      <c r="S6515" t="s">
        <v>35</v>
      </c>
      <c r="T6515">
        <v>59.65</v>
      </c>
      <c r="U6515">
        <v>867.1</v>
      </c>
      <c r="V6515" t="s">
        <v>24</v>
      </c>
      <c r="W6515">
        <f t="shared" si="203"/>
        <v>0</v>
      </c>
    </row>
    <row r="6516" spans="1:23" x14ac:dyDescent="0.3">
      <c r="A6516" t="s">
        <v>6551</v>
      </c>
      <c r="B6516" t="s">
        <v>30</v>
      </c>
      <c r="C6516">
        <v>0</v>
      </c>
      <c r="D6516" t="s">
        <v>23</v>
      </c>
      <c r="E6516" t="s">
        <v>24</v>
      </c>
      <c r="F6516">
        <v>72</v>
      </c>
      <c r="G6516" t="str">
        <f t="shared" si="202"/>
        <v>12+</v>
      </c>
      <c r="H6516" t="s">
        <v>24</v>
      </c>
      <c r="I6516" t="s">
        <v>25</v>
      </c>
      <c r="J6516" t="s">
        <v>26</v>
      </c>
      <c r="K6516" t="s">
        <v>23</v>
      </c>
      <c r="L6516" t="s">
        <v>23</v>
      </c>
      <c r="M6516" t="s">
        <v>23</v>
      </c>
      <c r="N6516" t="s">
        <v>23</v>
      </c>
      <c r="O6516" t="s">
        <v>23</v>
      </c>
      <c r="P6516" t="s">
        <v>23</v>
      </c>
      <c r="Q6516" t="s">
        <v>47</v>
      </c>
      <c r="R6516" t="s">
        <v>23</v>
      </c>
      <c r="S6516" t="s">
        <v>28</v>
      </c>
      <c r="T6516">
        <v>64.7</v>
      </c>
      <c r="U6516">
        <v>4746.05</v>
      </c>
      <c r="V6516" t="s">
        <v>24</v>
      </c>
      <c r="W6516">
        <f t="shared" si="203"/>
        <v>0</v>
      </c>
    </row>
    <row r="6517" spans="1:23" x14ac:dyDescent="0.3">
      <c r="A6517" t="s">
        <v>6552</v>
      </c>
      <c r="B6517" t="s">
        <v>22</v>
      </c>
      <c r="C6517">
        <v>0</v>
      </c>
      <c r="D6517" t="s">
        <v>24</v>
      </c>
      <c r="E6517" t="s">
        <v>24</v>
      </c>
      <c r="F6517">
        <v>29</v>
      </c>
      <c r="G6517" t="str">
        <f t="shared" si="202"/>
        <v>12+</v>
      </c>
      <c r="H6517" t="s">
        <v>24</v>
      </c>
      <c r="I6517" t="s">
        <v>25</v>
      </c>
      <c r="J6517" t="s">
        <v>26</v>
      </c>
      <c r="K6517" t="s">
        <v>24</v>
      </c>
      <c r="L6517" t="s">
        <v>24</v>
      </c>
      <c r="M6517" t="s">
        <v>24</v>
      </c>
      <c r="N6517" t="s">
        <v>24</v>
      </c>
      <c r="O6517" t="s">
        <v>24</v>
      </c>
      <c r="P6517" t="s">
        <v>24</v>
      </c>
      <c r="Q6517" t="s">
        <v>27</v>
      </c>
      <c r="R6517" t="s">
        <v>23</v>
      </c>
      <c r="S6517" t="s">
        <v>40</v>
      </c>
      <c r="T6517">
        <v>25.1</v>
      </c>
      <c r="U6517">
        <v>712.85</v>
      </c>
      <c r="V6517" t="s">
        <v>23</v>
      </c>
      <c r="W6517">
        <f t="shared" si="203"/>
        <v>1</v>
      </c>
    </row>
    <row r="6518" spans="1:23" x14ac:dyDescent="0.3">
      <c r="A6518" t="s">
        <v>6553</v>
      </c>
      <c r="B6518" t="s">
        <v>30</v>
      </c>
      <c r="C6518">
        <v>0</v>
      </c>
      <c r="D6518" t="s">
        <v>24</v>
      </c>
      <c r="E6518" t="s">
        <v>23</v>
      </c>
      <c r="F6518">
        <v>1</v>
      </c>
      <c r="G6518" t="str">
        <f t="shared" si="202"/>
        <v>0-3</v>
      </c>
      <c r="H6518" t="s">
        <v>23</v>
      </c>
      <c r="I6518" t="s">
        <v>24</v>
      </c>
      <c r="J6518" t="s">
        <v>26</v>
      </c>
      <c r="K6518" t="s">
        <v>24</v>
      </c>
      <c r="L6518" t="s">
        <v>24</v>
      </c>
      <c r="M6518" t="s">
        <v>23</v>
      </c>
      <c r="N6518" t="s">
        <v>24</v>
      </c>
      <c r="O6518" t="s">
        <v>24</v>
      </c>
      <c r="P6518" t="s">
        <v>24</v>
      </c>
      <c r="Q6518" t="s">
        <v>27</v>
      </c>
      <c r="R6518" t="s">
        <v>24</v>
      </c>
      <c r="S6518" t="s">
        <v>28</v>
      </c>
      <c r="T6518">
        <v>48.95</v>
      </c>
      <c r="U6518">
        <v>48.95</v>
      </c>
      <c r="V6518" t="s">
        <v>23</v>
      </c>
      <c r="W6518">
        <f t="shared" si="203"/>
        <v>1</v>
      </c>
    </row>
    <row r="6519" spans="1:23" x14ac:dyDescent="0.3">
      <c r="A6519" t="s">
        <v>6554</v>
      </c>
      <c r="B6519" t="s">
        <v>22</v>
      </c>
      <c r="C6519">
        <v>0</v>
      </c>
      <c r="D6519" t="s">
        <v>23</v>
      </c>
      <c r="E6519" t="s">
        <v>23</v>
      </c>
      <c r="F6519">
        <v>6</v>
      </c>
      <c r="G6519" t="str">
        <f t="shared" si="202"/>
        <v>4-6</v>
      </c>
      <c r="H6519" t="s">
        <v>23</v>
      </c>
      <c r="I6519" t="s">
        <v>24</v>
      </c>
      <c r="J6519" t="s">
        <v>26</v>
      </c>
      <c r="K6519" t="s">
        <v>24</v>
      </c>
      <c r="L6519" t="s">
        <v>24</v>
      </c>
      <c r="M6519" t="s">
        <v>24</v>
      </c>
      <c r="N6519" t="s">
        <v>24</v>
      </c>
      <c r="O6519" t="s">
        <v>23</v>
      </c>
      <c r="P6519" t="s">
        <v>24</v>
      </c>
      <c r="Q6519" t="s">
        <v>27</v>
      </c>
      <c r="R6519" t="s">
        <v>24</v>
      </c>
      <c r="S6519" t="s">
        <v>28</v>
      </c>
      <c r="T6519">
        <v>54.85</v>
      </c>
      <c r="U6519">
        <v>355.1</v>
      </c>
      <c r="V6519" t="s">
        <v>24</v>
      </c>
      <c r="W6519">
        <f t="shared" si="203"/>
        <v>0</v>
      </c>
    </row>
    <row r="6520" spans="1:23" x14ac:dyDescent="0.3">
      <c r="A6520" t="s">
        <v>6555</v>
      </c>
      <c r="B6520" t="s">
        <v>30</v>
      </c>
      <c r="C6520">
        <v>0</v>
      </c>
      <c r="D6520" t="s">
        <v>24</v>
      </c>
      <c r="E6520" t="s">
        <v>24</v>
      </c>
      <c r="F6520">
        <v>1</v>
      </c>
      <c r="G6520" t="str">
        <f t="shared" si="202"/>
        <v>0-3</v>
      </c>
      <c r="H6520" t="s">
        <v>23</v>
      </c>
      <c r="I6520" t="s">
        <v>24</v>
      </c>
      <c r="J6520" t="s">
        <v>26</v>
      </c>
      <c r="K6520" t="s">
        <v>24</v>
      </c>
      <c r="L6520" t="s">
        <v>24</v>
      </c>
      <c r="M6520" t="s">
        <v>24</v>
      </c>
      <c r="N6520" t="s">
        <v>24</v>
      </c>
      <c r="O6520" t="s">
        <v>24</v>
      </c>
      <c r="P6520" t="s">
        <v>24</v>
      </c>
      <c r="Q6520" t="s">
        <v>27</v>
      </c>
      <c r="R6520" t="s">
        <v>24</v>
      </c>
      <c r="S6520" t="s">
        <v>28</v>
      </c>
      <c r="T6520">
        <v>45.3</v>
      </c>
      <c r="U6520">
        <v>45.3</v>
      </c>
      <c r="V6520" t="s">
        <v>23</v>
      </c>
      <c r="W6520">
        <f t="shared" si="203"/>
        <v>1</v>
      </c>
    </row>
    <row r="6521" spans="1:23" x14ac:dyDescent="0.3">
      <c r="A6521" t="s">
        <v>6556</v>
      </c>
      <c r="B6521" t="s">
        <v>30</v>
      </c>
      <c r="C6521">
        <v>0</v>
      </c>
      <c r="D6521" t="s">
        <v>23</v>
      </c>
      <c r="E6521" t="s">
        <v>23</v>
      </c>
      <c r="F6521">
        <v>63</v>
      </c>
      <c r="G6521" t="str">
        <f t="shared" si="202"/>
        <v>12+</v>
      </c>
      <c r="H6521" t="s">
        <v>23</v>
      </c>
      <c r="I6521" t="s">
        <v>23</v>
      </c>
      <c r="J6521" t="s">
        <v>37</v>
      </c>
      <c r="K6521" t="s">
        <v>24</v>
      </c>
      <c r="L6521" t="s">
        <v>23</v>
      </c>
      <c r="M6521" t="s">
        <v>24</v>
      </c>
      <c r="N6521" t="s">
        <v>24</v>
      </c>
      <c r="O6521" t="s">
        <v>24</v>
      </c>
      <c r="P6521" t="s">
        <v>23</v>
      </c>
      <c r="Q6521" t="s">
        <v>31</v>
      </c>
      <c r="R6521" t="s">
        <v>23</v>
      </c>
      <c r="S6521" t="s">
        <v>28</v>
      </c>
      <c r="T6521">
        <v>91.35</v>
      </c>
      <c r="U6521">
        <v>5764.7</v>
      </c>
      <c r="V6521" t="s">
        <v>24</v>
      </c>
      <c r="W6521">
        <f t="shared" si="203"/>
        <v>0</v>
      </c>
    </row>
    <row r="6522" spans="1:23" x14ac:dyDescent="0.3">
      <c r="A6522" t="s">
        <v>6557</v>
      </c>
      <c r="B6522" t="s">
        <v>30</v>
      </c>
      <c r="C6522">
        <v>0</v>
      </c>
      <c r="D6522" t="s">
        <v>24</v>
      </c>
      <c r="E6522" t="s">
        <v>24</v>
      </c>
      <c r="F6522">
        <v>2</v>
      </c>
      <c r="G6522" t="str">
        <f t="shared" si="202"/>
        <v>0-3</v>
      </c>
      <c r="H6522" t="s">
        <v>23</v>
      </c>
      <c r="I6522" t="s">
        <v>24</v>
      </c>
      <c r="J6522" t="s">
        <v>37</v>
      </c>
      <c r="K6522" t="s">
        <v>24</v>
      </c>
      <c r="L6522" t="s">
        <v>24</v>
      </c>
      <c r="M6522" t="s">
        <v>23</v>
      </c>
      <c r="N6522" t="s">
        <v>24</v>
      </c>
      <c r="O6522" t="s">
        <v>24</v>
      </c>
      <c r="P6522" t="s">
        <v>23</v>
      </c>
      <c r="Q6522" t="s">
        <v>27</v>
      </c>
      <c r="R6522" t="s">
        <v>23</v>
      </c>
      <c r="S6522" t="s">
        <v>28</v>
      </c>
      <c r="T6522">
        <v>85.85</v>
      </c>
      <c r="U6522">
        <v>167.3</v>
      </c>
      <c r="V6522" t="s">
        <v>23</v>
      </c>
      <c r="W6522">
        <f t="shared" si="203"/>
        <v>1</v>
      </c>
    </row>
    <row r="6523" spans="1:23" x14ac:dyDescent="0.3">
      <c r="A6523" t="s">
        <v>6558</v>
      </c>
      <c r="B6523" t="s">
        <v>22</v>
      </c>
      <c r="C6523">
        <v>0</v>
      </c>
      <c r="D6523" t="s">
        <v>23</v>
      </c>
      <c r="E6523" t="s">
        <v>23</v>
      </c>
      <c r="F6523">
        <v>18</v>
      </c>
      <c r="G6523" t="str">
        <f t="shared" si="202"/>
        <v>12+</v>
      </c>
      <c r="H6523" t="s">
        <v>23</v>
      </c>
      <c r="I6523" t="s">
        <v>23</v>
      </c>
      <c r="J6523" t="s">
        <v>24</v>
      </c>
      <c r="K6523" t="s">
        <v>46</v>
      </c>
      <c r="L6523" t="s">
        <v>46</v>
      </c>
      <c r="M6523" t="s">
        <v>46</v>
      </c>
      <c r="N6523" t="s">
        <v>46</v>
      </c>
      <c r="O6523" t="s">
        <v>46</v>
      </c>
      <c r="P6523" t="s">
        <v>46</v>
      </c>
      <c r="Q6523" t="s">
        <v>47</v>
      </c>
      <c r="R6523" t="s">
        <v>24</v>
      </c>
      <c r="S6523" t="s">
        <v>32</v>
      </c>
      <c r="T6523">
        <v>25.1</v>
      </c>
      <c r="U6523">
        <v>428.45</v>
      </c>
      <c r="V6523" t="s">
        <v>24</v>
      </c>
      <c r="W6523">
        <f t="shared" si="203"/>
        <v>0</v>
      </c>
    </row>
    <row r="6524" spans="1:23" x14ac:dyDescent="0.3">
      <c r="A6524" t="s">
        <v>6559</v>
      </c>
      <c r="B6524" t="s">
        <v>22</v>
      </c>
      <c r="C6524">
        <v>0</v>
      </c>
      <c r="D6524" t="s">
        <v>23</v>
      </c>
      <c r="E6524" t="s">
        <v>24</v>
      </c>
      <c r="F6524">
        <v>43</v>
      </c>
      <c r="G6524" t="str">
        <f t="shared" si="202"/>
        <v>12+</v>
      </c>
      <c r="H6524" t="s">
        <v>24</v>
      </c>
      <c r="I6524" t="s">
        <v>25</v>
      </c>
      <c r="J6524" t="s">
        <v>26</v>
      </c>
      <c r="K6524" t="s">
        <v>23</v>
      </c>
      <c r="L6524" t="s">
        <v>24</v>
      </c>
      <c r="M6524" t="s">
        <v>24</v>
      </c>
      <c r="N6524" t="s">
        <v>23</v>
      </c>
      <c r="O6524" t="s">
        <v>24</v>
      </c>
      <c r="P6524" t="s">
        <v>24</v>
      </c>
      <c r="Q6524" t="s">
        <v>27</v>
      </c>
      <c r="R6524" t="s">
        <v>24</v>
      </c>
      <c r="S6524" t="s">
        <v>35</v>
      </c>
      <c r="T6524">
        <v>34</v>
      </c>
      <c r="U6524">
        <v>1505.35</v>
      </c>
      <c r="V6524" t="s">
        <v>24</v>
      </c>
      <c r="W6524">
        <f t="shared" si="203"/>
        <v>0</v>
      </c>
    </row>
    <row r="6525" spans="1:23" x14ac:dyDescent="0.3">
      <c r="A6525" t="s">
        <v>6560</v>
      </c>
      <c r="B6525" t="s">
        <v>22</v>
      </c>
      <c r="C6525">
        <v>0</v>
      </c>
      <c r="D6525" t="s">
        <v>24</v>
      </c>
      <c r="E6525" t="s">
        <v>24</v>
      </c>
      <c r="F6525">
        <v>15</v>
      </c>
      <c r="G6525" t="str">
        <f t="shared" si="202"/>
        <v>12+</v>
      </c>
      <c r="H6525" t="s">
        <v>24</v>
      </c>
      <c r="I6525" t="s">
        <v>25</v>
      </c>
      <c r="J6525" t="s">
        <v>26</v>
      </c>
      <c r="K6525" t="s">
        <v>23</v>
      </c>
      <c r="L6525" t="s">
        <v>23</v>
      </c>
      <c r="M6525" t="s">
        <v>23</v>
      </c>
      <c r="N6525" t="s">
        <v>23</v>
      </c>
      <c r="O6525" t="s">
        <v>24</v>
      </c>
      <c r="P6525" t="s">
        <v>24</v>
      </c>
      <c r="Q6525" t="s">
        <v>31</v>
      </c>
      <c r="R6525" t="s">
        <v>24</v>
      </c>
      <c r="S6525" t="s">
        <v>32</v>
      </c>
      <c r="T6525">
        <v>45.9</v>
      </c>
      <c r="U6525">
        <v>693.45</v>
      </c>
      <c r="V6525" t="s">
        <v>24</v>
      </c>
      <c r="W6525">
        <f t="shared" si="203"/>
        <v>0</v>
      </c>
    </row>
    <row r="6526" spans="1:23" x14ac:dyDescent="0.3">
      <c r="A6526" t="s">
        <v>6561</v>
      </c>
      <c r="B6526" t="s">
        <v>30</v>
      </c>
      <c r="C6526">
        <v>0</v>
      </c>
      <c r="D6526" t="s">
        <v>24</v>
      </c>
      <c r="E6526" t="s">
        <v>23</v>
      </c>
      <c r="F6526">
        <v>10</v>
      </c>
      <c r="G6526" t="str">
        <f t="shared" si="202"/>
        <v>7-12</v>
      </c>
      <c r="H6526" t="s">
        <v>23</v>
      </c>
      <c r="I6526" t="s">
        <v>23</v>
      </c>
      <c r="J6526" t="s">
        <v>37</v>
      </c>
      <c r="K6526" t="s">
        <v>24</v>
      </c>
      <c r="L6526" t="s">
        <v>24</v>
      </c>
      <c r="M6526" t="s">
        <v>24</v>
      </c>
      <c r="N6526" t="s">
        <v>24</v>
      </c>
      <c r="O6526" t="s">
        <v>23</v>
      </c>
      <c r="P6526" t="s">
        <v>23</v>
      </c>
      <c r="Q6526" t="s">
        <v>27</v>
      </c>
      <c r="R6526" t="s">
        <v>24</v>
      </c>
      <c r="S6526" t="s">
        <v>28</v>
      </c>
      <c r="T6526">
        <v>95.2</v>
      </c>
      <c r="U6526">
        <v>930.4</v>
      </c>
      <c r="V6526" t="s">
        <v>23</v>
      </c>
      <c r="W6526">
        <f t="shared" si="203"/>
        <v>1</v>
      </c>
    </row>
    <row r="6527" spans="1:23" x14ac:dyDescent="0.3">
      <c r="A6527" t="s">
        <v>6562</v>
      </c>
      <c r="B6527" t="s">
        <v>30</v>
      </c>
      <c r="C6527">
        <v>0</v>
      </c>
      <c r="D6527" t="s">
        <v>23</v>
      </c>
      <c r="E6527" t="s">
        <v>23</v>
      </c>
      <c r="F6527">
        <v>55</v>
      </c>
      <c r="G6527" t="str">
        <f t="shared" si="202"/>
        <v>12+</v>
      </c>
      <c r="H6527" t="s">
        <v>23</v>
      </c>
      <c r="I6527" t="s">
        <v>24</v>
      </c>
      <c r="J6527" t="s">
        <v>24</v>
      </c>
      <c r="K6527" t="s">
        <v>46</v>
      </c>
      <c r="L6527" t="s">
        <v>46</v>
      </c>
      <c r="M6527" t="s">
        <v>46</v>
      </c>
      <c r="N6527" t="s">
        <v>46</v>
      </c>
      <c r="O6527" t="s">
        <v>46</v>
      </c>
      <c r="P6527" t="s">
        <v>46</v>
      </c>
      <c r="Q6527" t="s">
        <v>47</v>
      </c>
      <c r="R6527" t="s">
        <v>24</v>
      </c>
      <c r="S6527" t="s">
        <v>32</v>
      </c>
      <c r="T6527">
        <v>20.5</v>
      </c>
      <c r="U6527">
        <v>1177.95</v>
      </c>
      <c r="V6527" t="s">
        <v>24</v>
      </c>
      <c r="W6527">
        <f t="shared" si="203"/>
        <v>0</v>
      </c>
    </row>
    <row r="6528" spans="1:23" x14ac:dyDescent="0.3">
      <c r="A6528" t="s">
        <v>6563</v>
      </c>
      <c r="B6528" t="s">
        <v>30</v>
      </c>
      <c r="C6528">
        <v>0</v>
      </c>
      <c r="D6528" t="s">
        <v>24</v>
      </c>
      <c r="E6528" t="s">
        <v>23</v>
      </c>
      <c r="F6528">
        <v>49</v>
      </c>
      <c r="G6528" t="str">
        <f t="shared" si="202"/>
        <v>12+</v>
      </c>
      <c r="H6528" t="s">
        <v>23</v>
      </c>
      <c r="I6528" t="s">
        <v>23</v>
      </c>
      <c r="J6528" t="s">
        <v>37</v>
      </c>
      <c r="K6528" t="s">
        <v>24</v>
      </c>
      <c r="L6528" t="s">
        <v>24</v>
      </c>
      <c r="M6528" t="s">
        <v>24</v>
      </c>
      <c r="N6528" t="s">
        <v>23</v>
      </c>
      <c r="O6528" t="s">
        <v>23</v>
      </c>
      <c r="P6528" t="s">
        <v>23</v>
      </c>
      <c r="Q6528" t="s">
        <v>31</v>
      </c>
      <c r="R6528" t="s">
        <v>23</v>
      </c>
      <c r="S6528" t="s">
        <v>35</v>
      </c>
      <c r="T6528">
        <v>100.6</v>
      </c>
      <c r="U6528">
        <v>5069.6499999999996</v>
      </c>
      <c r="V6528" t="s">
        <v>23</v>
      </c>
      <c r="W6528">
        <f t="shared" si="203"/>
        <v>1</v>
      </c>
    </row>
    <row r="6529" spans="1:23" x14ac:dyDescent="0.3">
      <c r="A6529" t="s">
        <v>6564</v>
      </c>
      <c r="B6529" t="s">
        <v>30</v>
      </c>
      <c r="C6529">
        <v>0</v>
      </c>
      <c r="D6529" t="s">
        <v>23</v>
      </c>
      <c r="E6529" t="s">
        <v>23</v>
      </c>
      <c r="F6529">
        <v>6</v>
      </c>
      <c r="G6529" t="str">
        <f t="shared" si="202"/>
        <v>4-6</v>
      </c>
      <c r="H6529" t="s">
        <v>23</v>
      </c>
      <c r="I6529" t="s">
        <v>24</v>
      </c>
      <c r="J6529" t="s">
        <v>26</v>
      </c>
      <c r="K6529" t="s">
        <v>24</v>
      </c>
      <c r="L6529" t="s">
        <v>23</v>
      </c>
      <c r="M6529" t="s">
        <v>23</v>
      </c>
      <c r="N6529" t="s">
        <v>24</v>
      </c>
      <c r="O6529" t="s">
        <v>24</v>
      </c>
      <c r="P6529" t="s">
        <v>24</v>
      </c>
      <c r="Q6529" t="s">
        <v>27</v>
      </c>
      <c r="R6529" t="s">
        <v>23</v>
      </c>
      <c r="S6529" t="s">
        <v>32</v>
      </c>
      <c r="T6529">
        <v>55.3</v>
      </c>
      <c r="U6529">
        <v>324.25</v>
      </c>
      <c r="V6529" t="s">
        <v>23</v>
      </c>
      <c r="W6529">
        <f t="shared" si="203"/>
        <v>1</v>
      </c>
    </row>
    <row r="6530" spans="1:23" x14ac:dyDescent="0.3">
      <c r="A6530" t="s">
        <v>6565</v>
      </c>
      <c r="B6530" t="s">
        <v>30</v>
      </c>
      <c r="C6530">
        <v>0</v>
      </c>
      <c r="D6530" t="s">
        <v>23</v>
      </c>
      <c r="E6530" t="s">
        <v>23</v>
      </c>
      <c r="F6530">
        <v>70</v>
      </c>
      <c r="G6530" t="str">
        <f t="shared" ref="G6530:G6593" si="204">IF(F6530&lt;=3,"0-3",IF(F6530&lt;=6,"4-6",IF(F6530&lt;=12,"7-12","12+")))</f>
        <v>12+</v>
      </c>
      <c r="H6530" t="s">
        <v>23</v>
      </c>
      <c r="I6530" t="s">
        <v>24</v>
      </c>
      <c r="J6530" t="s">
        <v>24</v>
      </c>
      <c r="K6530" t="s">
        <v>46</v>
      </c>
      <c r="L6530" t="s">
        <v>46</v>
      </c>
      <c r="M6530" t="s">
        <v>46</v>
      </c>
      <c r="N6530" t="s">
        <v>46</v>
      </c>
      <c r="O6530" t="s">
        <v>46</v>
      </c>
      <c r="P6530" t="s">
        <v>46</v>
      </c>
      <c r="Q6530" t="s">
        <v>47</v>
      </c>
      <c r="R6530" t="s">
        <v>24</v>
      </c>
      <c r="S6530" t="s">
        <v>40</v>
      </c>
      <c r="T6530">
        <v>20.350000000000001</v>
      </c>
      <c r="U6530">
        <v>1458.1</v>
      </c>
      <c r="V6530" t="s">
        <v>24</v>
      </c>
      <c r="W6530">
        <f t="shared" ref="W6530:W6593" si="205">IF(UPPER(TRIM(V6530))="YES",1,0)</f>
        <v>0</v>
      </c>
    </row>
    <row r="6531" spans="1:23" x14ac:dyDescent="0.3">
      <c r="A6531" t="s">
        <v>6566</v>
      </c>
      <c r="B6531" t="s">
        <v>30</v>
      </c>
      <c r="C6531">
        <v>1</v>
      </c>
      <c r="D6531" t="s">
        <v>24</v>
      </c>
      <c r="E6531" t="s">
        <v>24</v>
      </c>
      <c r="F6531">
        <v>2</v>
      </c>
      <c r="G6531" t="str">
        <f t="shared" si="204"/>
        <v>0-3</v>
      </c>
      <c r="H6531" t="s">
        <v>23</v>
      </c>
      <c r="I6531" t="s">
        <v>23</v>
      </c>
      <c r="J6531" t="s">
        <v>37</v>
      </c>
      <c r="K6531" t="s">
        <v>24</v>
      </c>
      <c r="L6531" t="s">
        <v>24</v>
      </c>
      <c r="M6531" t="s">
        <v>24</v>
      </c>
      <c r="N6531" t="s">
        <v>24</v>
      </c>
      <c r="O6531" t="s">
        <v>24</v>
      </c>
      <c r="P6531" t="s">
        <v>24</v>
      </c>
      <c r="Q6531" t="s">
        <v>27</v>
      </c>
      <c r="R6531" t="s">
        <v>23</v>
      </c>
      <c r="S6531" t="s">
        <v>32</v>
      </c>
      <c r="T6531">
        <v>74.849999999999994</v>
      </c>
      <c r="U6531">
        <v>156.4</v>
      </c>
      <c r="V6531" t="s">
        <v>23</v>
      </c>
      <c r="W6531">
        <f t="shared" si="205"/>
        <v>1</v>
      </c>
    </row>
    <row r="6532" spans="1:23" x14ac:dyDescent="0.3">
      <c r="A6532" t="s">
        <v>6567</v>
      </c>
      <c r="B6532" t="s">
        <v>30</v>
      </c>
      <c r="C6532">
        <v>1</v>
      </c>
      <c r="D6532" t="s">
        <v>23</v>
      </c>
      <c r="E6532" t="s">
        <v>24</v>
      </c>
      <c r="F6532">
        <v>63</v>
      </c>
      <c r="G6532" t="str">
        <f t="shared" si="204"/>
        <v>12+</v>
      </c>
      <c r="H6532" t="s">
        <v>24</v>
      </c>
      <c r="I6532" t="s">
        <v>25</v>
      </c>
      <c r="J6532" t="s">
        <v>26</v>
      </c>
      <c r="K6532" t="s">
        <v>23</v>
      </c>
      <c r="L6532" t="s">
        <v>24</v>
      </c>
      <c r="M6532" t="s">
        <v>24</v>
      </c>
      <c r="N6532" t="s">
        <v>23</v>
      </c>
      <c r="O6532" t="s">
        <v>24</v>
      </c>
      <c r="P6532" t="s">
        <v>24</v>
      </c>
      <c r="Q6532" t="s">
        <v>31</v>
      </c>
      <c r="R6532" t="s">
        <v>24</v>
      </c>
      <c r="S6532" t="s">
        <v>35</v>
      </c>
      <c r="T6532">
        <v>36.1</v>
      </c>
      <c r="U6532">
        <v>2298.9</v>
      </c>
      <c r="V6532" t="s">
        <v>24</v>
      </c>
      <c r="W6532">
        <f t="shared" si="205"/>
        <v>0</v>
      </c>
    </row>
    <row r="6533" spans="1:23" x14ac:dyDescent="0.3">
      <c r="A6533" t="s">
        <v>6568</v>
      </c>
      <c r="B6533" t="s">
        <v>22</v>
      </c>
      <c r="C6533">
        <v>0</v>
      </c>
      <c r="D6533" t="s">
        <v>24</v>
      </c>
      <c r="E6533" t="s">
        <v>24</v>
      </c>
      <c r="F6533">
        <v>25</v>
      </c>
      <c r="G6533" t="str">
        <f t="shared" si="204"/>
        <v>12+</v>
      </c>
      <c r="H6533" t="s">
        <v>23</v>
      </c>
      <c r="I6533" t="s">
        <v>24</v>
      </c>
      <c r="J6533" t="s">
        <v>26</v>
      </c>
      <c r="K6533" t="s">
        <v>24</v>
      </c>
      <c r="L6533" t="s">
        <v>23</v>
      </c>
      <c r="M6533" t="s">
        <v>24</v>
      </c>
      <c r="N6533" t="s">
        <v>23</v>
      </c>
      <c r="O6533" t="s">
        <v>24</v>
      </c>
      <c r="P6533" t="s">
        <v>23</v>
      </c>
      <c r="Q6533" t="s">
        <v>27</v>
      </c>
      <c r="R6533" t="s">
        <v>23</v>
      </c>
      <c r="S6533" t="s">
        <v>35</v>
      </c>
      <c r="T6533">
        <v>65.8</v>
      </c>
      <c r="U6533">
        <v>1679.65</v>
      </c>
      <c r="V6533" t="s">
        <v>24</v>
      </c>
      <c r="W6533">
        <f t="shared" si="205"/>
        <v>0</v>
      </c>
    </row>
    <row r="6534" spans="1:23" x14ac:dyDescent="0.3">
      <c r="A6534" t="s">
        <v>6569</v>
      </c>
      <c r="B6534" t="s">
        <v>22</v>
      </c>
      <c r="C6534">
        <v>1</v>
      </c>
      <c r="D6534" t="s">
        <v>24</v>
      </c>
      <c r="E6534" t="s">
        <v>24</v>
      </c>
      <c r="F6534">
        <v>18</v>
      </c>
      <c r="G6534" t="str">
        <f t="shared" si="204"/>
        <v>12+</v>
      </c>
      <c r="H6534" t="s">
        <v>23</v>
      </c>
      <c r="I6534" t="s">
        <v>24</v>
      </c>
      <c r="J6534" t="s">
        <v>24</v>
      </c>
      <c r="K6534" t="s">
        <v>46</v>
      </c>
      <c r="L6534" t="s">
        <v>46</v>
      </c>
      <c r="M6534" t="s">
        <v>46</v>
      </c>
      <c r="N6534" t="s">
        <v>46</v>
      </c>
      <c r="O6534" t="s">
        <v>46</v>
      </c>
      <c r="P6534" t="s">
        <v>46</v>
      </c>
      <c r="Q6534" t="s">
        <v>31</v>
      </c>
      <c r="R6534" t="s">
        <v>24</v>
      </c>
      <c r="S6534" t="s">
        <v>35</v>
      </c>
      <c r="T6534">
        <v>20.350000000000001</v>
      </c>
      <c r="U6534">
        <v>369.6</v>
      </c>
      <c r="V6534" t="s">
        <v>24</v>
      </c>
      <c r="W6534">
        <f t="shared" si="205"/>
        <v>0</v>
      </c>
    </row>
    <row r="6535" spans="1:23" x14ac:dyDescent="0.3">
      <c r="A6535" t="s">
        <v>6570</v>
      </c>
      <c r="B6535" t="s">
        <v>30</v>
      </c>
      <c r="C6535">
        <v>1</v>
      </c>
      <c r="D6535" t="s">
        <v>23</v>
      </c>
      <c r="E6535" t="s">
        <v>24</v>
      </c>
      <c r="F6535">
        <v>28</v>
      </c>
      <c r="G6535" t="str">
        <f t="shared" si="204"/>
        <v>12+</v>
      </c>
      <c r="H6535" t="s">
        <v>23</v>
      </c>
      <c r="I6535" t="s">
        <v>23</v>
      </c>
      <c r="J6535" t="s">
        <v>37</v>
      </c>
      <c r="K6535" t="s">
        <v>24</v>
      </c>
      <c r="L6535" t="s">
        <v>23</v>
      </c>
      <c r="M6535" t="s">
        <v>24</v>
      </c>
      <c r="N6535" t="s">
        <v>23</v>
      </c>
      <c r="O6535" t="s">
        <v>23</v>
      </c>
      <c r="P6535" t="s">
        <v>23</v>
      </c>
      <c r="Q6535" t="s">
        <v>27</v>
      </c>
      <c r="R6535" t="s">
        <v>23</v>
      </c>
      <c r="S6535" t="s">
        <v>28</v>
      </c>
      <c r="T6535">
        <v>105.8</v>
      </c>
      <c r="U6535">
        <v>2998</v>
      </c>
      <c r="V6535" t="s">
        <v>24</v>
      </c>
      <c r="W6535">
        <f t="shared" si="205"/>
        <v>0</v>
      </c>
    </row>
    <row r="6536" spans="1:23" x14ac:dyDescent="0.3">
      <c r="A6536" t="s">
        <v>6571</v>
      </c>
      <c r="B6536" t="s">
        <v>22</v>
      </c>
      <c r="C6536">
        <v>1</v>
      </c>
      <c r="D6536" t="s">
        <v>24</v>
      </c>
      <c r="E6536" t="s">
        <v>24</v>
      </c>
      <c r="F6536">
        <v>53</v>
      </c>
      <c r="G6536" t="str">
        <f t="shared" si="204"/>
        <v>12+</v>
      </c>
      <c r="H6536" t="s">
        <v>23</v>
      </c>
      <c r="I6536" t="s">
        <v>24</v>
      </c>
      <c r="J6536" t="s">
        <v>37</v>
      </c>
      <c r="K6536" t="s">
        <v>23</v>
      </c>
      <c r="L6536" t="s">
        <v>23</v>
      </c>
      <c r="M6536" t="s">
        <v>24</v>
      </c>
      <c r="N6536" t="s">
        <v>23</v>
      </c>
      <c r="O6536" t="s">
        <v>24</v>
      </c>
      <c r="P6536" t="s">
        <v>23</v>
      </c>
      <c r="Q6536" t="s">
        <v>31</v>
      </c>
      <c r="R6536" t="s">
        <v>23</v>
      </c>
      <c r="S6536" t="s">
        <v>32</v>
      </c>
      <c r="T6536">
        <v>96.75</v>
      </c>
      <c r="U6536">
        <v>5206.55</v>
      </c>
      <c r="V6536" t="s">
        <v>24</v>
      </c>
      <c r="W6536">
        <f t="shared" si="205"/>
        <v>0</v>
      </c>
    </row>
    <row r="6537" spans="1:23" x14ac:dyDescent="0.3">
      <c r="A6537" t="s">
        <v>6572</v>
      </c>
      <c r="B6537" t="s">
        <v>30</v>
      </c>
      <c r="C6537">
        <v>0</v>
      </c>
      <c r="D6537" t="s">
        <v>24</v>
      </c>
      <c r="E6537" t="s">
        <v>24</v>
      </c>
      <c r="F6537">
        <v>35</v>
      </c>
      <c r="G6537" t="str">
        <f t="shared" si="204"/>
        <v>12+</v>
      </c>
      <c r="H6537" t="s">
        <v>23</v>
      </c>
      <c r="I6537" t="s">
        <v>24</v>
      </c>
      <c r="J6537" t="s">
        <v>37</v>
      </c>
      <c r="K6537" t="s">
        <v>24</v>
      </c>
      <c r="L6537" t="s">
        <v>23</v>
      </c>
      <c r="M6537" t="s">
        <v>23</v>
      </c>
      <c r="N6537" t="s">
        <v>24</v>
      </c>
      <c r="O6537" t="s">
        <v>23</v>
      </c>
      <c r="P6537" t="s">
        <v>23</v>
      </c>
      <c r="Q6537" t="s">
        <v>31</v>
      </c>
      <c r="R6537" t="s">
        <v>23</v>
      </c>
      <c r="S6537" t="s">
        <v>35</v>
      </c>
      <c r="T6537">
        <v>102.35</v>
      </c>
      <c r="U6537">
        <v>3626.1</v>
      </c>
      <c r="V6537" t="s">
        <v>23</v>
      </c>
      <c r="W6537">
        <f t="shared" si="205"/>
        <v>1</v>
      </c>
    </row>
    <row r="6538" spans="1:23" x14ac:dyDescent="0.3">
      <c r="A6538" t="s">
        <v>6573</v>
      </c>
      <c r="B6538" t="s">
        <v>30</v>
      </c>
      <c r="C6538">
        <v>0</v>
      </c>
      <c r="D6538" t="s">
        <v>24</v>
      </c>
      <c r="E6538" t="s">
        <v>24</v>
      </c>
      <c r="F6538">
        <v>1</v>
      </c>
      <c r="G6538" t="str">
        <f t="shared" si="204"/>
        <v>0-3</v>
      </c>
      <c r="H6538" t="s">
        <v>24</v>
      </c>
      <c r="I6538" t="s">
        <v>25</v>
      </c>
      <c r="J6538" t="s">
        <v>26</v>
      </c>
      <c r="K6538" t="s">
        <v>24</v>
      </c>
      <c r="L6538" t="s">
        <v>24</v>
      </c>
      <c r="M6538" t="s">
        <v>24</v>
      </c>
      <c r="N6538" t="s">
        <v>24</v>
      </c>
      <c r="O6538" t="s">
        <v>24</v>
      </c>
      <c r="P6538" t="s">
        <v>24</v>
      </c>
      <c r="Q6538" t="s">
        <v>27</v>
      </c>
      <c r="R6538" t="s">
        <v>24</v>
      </c>
      <c r="S6538" t="s">
        <v>32</v>
      </c>
      <c r="T6538">
        <v>24.4</v>
      </c>
      <c r="U6538">
        <v>24.4</v>
      </c>
      <c r="V6538" t="s">
        <v>24</v>
      </c>
      <c r="W6538">
        <f t="shared" si="205"/>
        <v>0</v>
      </c>
    </row>
    <row r="6539" spans="1:23" x14ac:dyDescent="0.3">
      <c r="A6539" t="s">
        <v>6574</v>
      </c>
      <c r="B6539" t="s">
        <v>30</v>
      </c>
      <c r="C6539">
        <v>0</v>
      </c>
      <c r="D6539" t="s">
        <v>23</v>
      </c>
      <c r="E6539" t="s">
        <v>24</v>
      </c>
      <c r="F6539">
        <v>70</v>
      </c>
      <c r="G6539" t="str">
        <f t="shared" si="204"/>
        <v>12+</v>
      </c>
      <c r="H6539" t="s">
        <v>23</v>
      </c>
      <c r="I6539" t="s">
        <v>23</v>
      </c>
      <c r="J6539" t="s">
        <v>37</v>
      </c>
      <c r="K6539" t="s">
        <v>23</v>
      </c>
      <c r="L6539" t="s">
        <v>23</v>
      </c>
      <c r="M6539" t="s">
        <v>23</v>
      </c>
      <c r="N6539" t="s">
        <v>23</v>
      </c>
      <c r="O6539" t="s">
        <v>23</v>
      </c>
      <c r="P6539" t="s">
        <v>23</v>
      </c>
      <c r="Q6539" t="s">
        <v>31</v>
      </c>
      <c r="R6539" t="s">
        <v>24</v>
      </c>
      <c r="S6539" t="s">
        <v>40</v>
      </c>
      <c r="T6539">
        <v>115.65</v>
      </c>
      <c r="U6539">
        <v>7968.85</v>
      </c>
      <c r="V6539" t="s">
        <v>23</v>
      </c>
      <c r="W6539">
        <f t="shared" si="205"/>
        <v>1</v>
      </c>
    </row>
    <row r="6540" spans="1:23" x14ac:dyDescent="0.3">
      <c r="A6540" t="s">
        <v>6575</v>
      </c>
      <c r="B6540" t="s">
        <v>30</v>
      </c>
      <c r="C6540">
        <v>0</v>
      </c>
      <c r="D6540" t="s">
        <v>24</v>
      </c>
      <c r="E6540" t="s">
        <v>24</v>
      </c>
      <c r="F6540">
        <v>2</v>
      </c>
      <c r="G6540" t="str">
        <f t="shared" si="204"/>
        <v>0-3</v>
      </c>
      <c r="H6540" t="s">
        <v>23</v>
      </c>
      <c r="I6540" t="s">
        <v>24</v>
      </c>
      <c r="J6540" t="s">
        <v>37</v>
      </c>
      <c r="K6540" t="s">
        <v>24</v>
      </c>
      <c r="L6540" t="s">
        <v>24</v>
      </c>
      <c r="M6540" t="s">
        <v>23</v>
      </c>
      <c r="N6540" t="s">
        <v>23</v>
      </c>
      <c r="O6540" t="s">
        <v>24</v>
      </c>
      <c r="P6540" t="s">
        <v>24</v>
      </c>
      <c r="Q6540" t="s">
        <v>27</v>
      </c>
      <c r="R6540" t="s">
        <v>23</v>
      </c>
      <c r="S6540" t="s">
        <v>28</v>
      </c>
      <c r="T6540">
        <v>79.849999999999994</v>
      </c>
      <c r="U6540">
        <v>152.44999999999999</v>
      </c>
      <c r="V6540" t="s">
        <v>23</v>
      </c>
      <c r="W6540">
        <f t="shared" si="205"/>
        <v>1</v>
      </c>
    </row>
    <row r="6541" spans="1:23" x14ac:dyDescent="0.3">
      <c r="A6541" t="s">
        <v>6576</v>
      </c>
      <c r="B6541" t="s">
        <v>22</v>
      </c>
      <c r="C6541">
        <v>0</v>
      </c>
      <c r="D6541" t="s">
        <v>23</v>
      </c>
      <c r="E6541" t="s">
        <v>24</v>
      </c>
      <c r="F6541">
        <v>26</v>
      </c>
      <c r="G6541" t="str">
        <f t="shared" si="204"/>
        <v>12+</v>
      </c>
      <c r="H6541" t="s">
        <v>23</v>
      </c>
      <c r="I6541" t="s">
        <v>24</v>
      </c>
      <c r="J6541" t="s">
        <v>26</v>
      </c>
      <c r="K6541" t="s">
        <v>24</v>
      </c>
      <c r="L6541" t="s">
        <v>23</v>
      </c>
      <c r="M6541" t="s">
        <v>24</v>
      </c>
      <c r="N6541" t="s">
        <v>23</v>
      </c>
      <c r="O6541" t="s">
        <v>23</v>
      </c>
      <c r="P6541" t="s">
        <v>23</v>
      </c>
      <c r="Q6541" t="s">
        <v>27</v>
      </c>
      <c r="R6541" t="s">
        <v>23</v>
      </c>
      <c r="S6541" t="s">
        <v>28</v>
      </c>
      <c r="T6541">
        <v>73.05</v>
      </c>
      <c r="U6541">
        <v>1959.5</v>
      </c>
      <c r="V6541" t="s">
        <v>24</v>
      </c>
      <c r="W6541">
        <f t="shared" si="205"/>
        <v>0</v>
      </c>
    </row>
    <row r="6542" spans="1:23" x14ac:dyDescent="0.3">
      <c r="A6542" t="s">
        <v>6577</v>
      </c>
      <c r="B6542" t="s">
        <v>22</v>
      </c>
      <c r="C6542">
        <v>0</v>
      </c>
      <c r="D6542" t="s">
        <v>24</v>
      </c>
      <c r="E6542" t="s">
        <v>24</v>
      </c>
      <c r="F6542">
        <v>34</v>
      </c>
      <c r="G6542" t="str">
        <f t="shared" si="204"/>
        <v>12+</v>
      </c>
      <c r="H6542" t="s">
        <v>23</v>
      </c>
      <c r="I6542" t="s">
        <v>24</v>
      </c>
      <c r="J6542" t="s">
        <v>26</v>
      </c>
      <c r="K6542" t="s">
        <v>23</v>
      </c>
      <c r="L6542" t="s">
        <v>23</v>
      </c>
      <c r="M6542" t="s">
        <v>24</v>
      </c>
      <c r="N6542" t="s">
        <v>24</v>
      </c>
      <c r="O6542" t="s">
        <v>24</v>
      </c>
      <c r="P6542" t="s">
        <v>23</v>
      </c>
      <c r="Q6542" t="s">
        <v>31</v>
      </c>
      <c r="R6542" t="s">
        <v>24</v>
      </c>
      <c r="S6542" t="s">
        <v>28</v>
      </c>
      <c r="T6542">
        <v>64.349999999999994</v>
      </c>
      <c r="U6542">
        <v>2053.0500000000002</v>
      </c>
      <c r="V6542" t="s">
        <v>24</v>
      </c>
      <c r="W6542">
        <f t="shared" si="205"/>
        <v>0</v>
      </c>
    </row>
    <row r="6543" spans="1:23" x14ac:dyDescent="0.3">
      <c r="A6543" t="s">
        <v>6578</v>
      </c>
      <c r="B6543" t="s">
        <v>22</v>
      </c>
      <c r="C6543">
        <v>0</v>
      </c>
      <c r="D6543" t="s">
        <v>24</v>
      </c>
      <c r="E6543" t="s">
        <v>23</v>
      </c>
      <c r="F6543">
        <v>19</v>
      </c>
      <c r="G6543" t="str">
        <f t="shared" si="204"/>
        <v>12+</v>
      </c>
      <c r="H6543" t="s">
        <v>23</v>
      </c>
      <c r="I6543" t="s">
        <v>24</v>
      </c>
      <c r="J6543" t="s">
        <v>24</v>
      </c>
      <c r="K6543" t="s">
        <v>46</v>
      </c>
      <c r="L6543" t="s">
        <v>46</v>
      </c>
      <c r="M6543" t="s">
        <v>46</v>
      </c>
      <c r="N6543" t="s">
        <v>46</v>
      </c>
      <c r="O6543" t="s">
        <v>46</v>
      </c>
      <c r="P6543" t="s">
        <v>46</v>
      </c>
      <c r="Q6543" t="s">
        <v>47</v>
      </c>
      <c r="R6543" t="s">
        <v>24</v>
      </c>
      <c r="S6543" t="s">
        <v>32</v>
      </c>
      <c r="T6543">
        <v>20.5</v>
      </c>
      <c r="U6543">
        <v>398.55</v>
      </c>
      <c r="V6543" t="s">
        <v>24</v>
      </c>
      <c r="W6543">
        <f t="shared" si="205"/>
        <v>0</v>
      </c>
    </row>
    <row r="6544" spans="1:23" x14ac:dyDescent="0.3">
      <c r="A6544" t="s">
        <v>6579</v>
      </c>
      <c r="B6544" t="s">
        <v>30</v>
      </c>
      <c r="C6544">
        <v>0</v>
      </c>
      <c r="D6544" t="s">
        <v>24</v>
      </c>
      <c r="E6544" t="s">
        <v>24</v>
      </c>
      <c r="F6544">
        <v>15</v>
      </c>
      <c r="G6544" t="str">
        <f t="shared" si="204"/>
        <v>12+</v>
      </c>
      <c r="H6544" t="s">
        <v>23</v>
      </c>
      <c r="I6544" t="s">
        <v>23</v>
      </c>
      <c r="J6544" t="s">
        <v>37</v>
      </c>
      <c r="K6544" t="s">
        <v>24</v>
      </c>
      <c r="L6544" t="s">
        <v>24</v>
      </c>
      <c r="M6544" t="s">
        <v>24</v>
      </c>
      <c r="N6544" t="s">
        <v>24</v>
      </c>
      <c r="O6544" t="s">
        <v>24</v>
      </c>
      <c r="P6544" t="s">
        <v>24</v>
      </c>
      <c r="Q6544" t="s">
        <v>27</v>
      </c>
      <c r="R6544" t="s">
        <v>23</v>
      </c>
      <c r="S6544" t="s">
        <v>32</v>
      </c>
      <c r="T6544">
        <v>76</v>
      </c>
      <c r="U6544">
        <v>1130.8499999999999</v>
      </c>
      <c r="V6544" t="s">
        <v>23</v>
      </c>
      <c r="W6544">
        <f t="shared" si="205"/>
        <v>1</v>
      </c>
    </row>
    <row r="6545" spans="1:23" x14ac:dyDescent="0.3">
      <c r="A6545" t="s">
        <v>6580</v>
      </c>
      <c r="B6545" t="s">
        <v>22</v>
      </c>
      <c r="C6545">
        <v>0</v>
      </c>
      <c r="D6545" t="s">
        <v>23</v>
      </c>
      <c r="E6545" t="s">
        <v>23</v>
      </c>
      <c r="F6545">
        <v>62</v>
      </c>
      <c r="G6545" t="str">
        <f t="shared" si="204"/>
        <v>12+</v>
      </c>
      <c r="H6545" t="s">
        <v>23</v>
      </c>
      <c r="I6545" t="s">
        <v>24</v>
      </c>
      <c r="J6545" t="s">
        <v>26</v>
      </c>
      <c r="K6545" t="s">
        <v>23</v>
      </c>
      <c r="L6545" t="s">
        <v>24</v>
      </c>
      <c r="M6545" t="s">
        <v>23</v>
      </c>
      <c r="N6545" t="s">
        <v>24</v>
      </c>
      <c r="O6545" t="s">
        <v>24</v>
      </c>
      <c r="P6545" t="s">
        <v>24</v>
      </c>
      <c r="Q6545" t="s">
        <v>31</v>
      </c>
      <c r="R6545" t="s">
        <v>24</v>
      </c>
      <c r="S6545" t="s">
        <v>40</v>
      </c>
      <c r="T6545">
        <v>54.75</v>
      </c>
      <c r="U6545">
        <v>3425.35</v>
      </c>
      <c r="V6545" t="s">
        <v>24</v>
      </c>
      <c r="W6545">
        <f t="shared" si="205"/>
        <v>0</v>
      </c>
    </row>
    <row r="6546" spans="1:23" x14ac:dyDescent="0.3">
      <c r="A6546" t="s">
        <v>6581</v>
      </c>
      <c r="B6546" t="s">
        <v>22</v>
      </c>
      <c r="C6546">
        <v>1</v>
      </c>
      <c r="D6546" t="s">
        <v>24</v>
      </c>
      <c r="E6546" t="s">
        <v>24</v>
      </c>
      <c r="F6546">
        <v>42</v>
      </c>
      <c r="G6546" t="str">
        <f t="shared" si="204"/>
        <v>12+</v>
      </c>
      <c r="H6546" t="s">
        <v>23</v>
      </c>
      <c r="I6546" t="s">
        <v>23</v>
      </c>
      <c r="J6546" t="s">
        <v>37</v>
      </c>
      <c r="K6546" t="s">
        <v>24</v>
      </c>
      <c r="L6546" t="s">
        <v>23</v>
      </c>
      <c r="M6546" t="s">
        <v>23</v>
      </c>
      <c r="N6546" t="s">
        <v>24</v>
      </c>
      <c r="O6546" t="s">
        <v>23</v>
      </c>
      <c r="P6546" t="s">
        <v>23</v>
      </c>
      <c r="Q6546" t="s">
        <v>27</v>
      </c>
      <c r="R6546" t="s">
        <v>23</v>
      </c>
      <c r="S6546" t="s">
        <v>35</v>
      </c>
      <c r="T6546">
        <v>104.75</v>
      </c>
      <c r="U6546">
        <v>4323.45</v>
      </c>
      <c r="V6546" t="s">
        <v>23</v>
      </c>
      <c r="W6546">
        <f t="shared" si="205"/>
        <v>1</v>
      </c>
    </row>
    <row r="6547" spans="1:23" x14ac:dyDescent="0.3">
      <c r="A6547" t="s">
        <v>6582</v>
      </c>
      <c r="B6547" t="s">
        <v>22</v>
      </c>
      <c r="C6547">
        <v>0</v>
      </c>
      <c r="D6547" t="s">
        <v>24</v>
      </c>
      <c r="E6547" t="s">
        <v>24</v>
      </c>
      <c r="F6547">
        <v>9</v>
      </c>
      <c r="G6547" t="str">
        <f t="shared" si="204"/>
        <v>7-12</v>
      </c>
      <c r="H6547" t="s">
        <v>23</v>
      </c>
      <c r="I6547" t="s">
        <v>24</v>
      </c>
      <c r="J6547" t="s">
        <v>26</v>
      </c>
      <c r="K6547" t="s">
        <v>23</v>
      </c>
      <c r="L6547" t="s">
        <v>23</v>
      </c>
      <c r="M6547" t="s">
        <v>24</v>
      </c>
      <c r="N6547" t="s">
        <v>24</v>
      </c>
      <c r="O6547" t="s">
        <v>23</v>
      </c>
      <c r="P6547" t="s">
        <v>23</v>
      </c>
      <c r="Q6547" t="s">
        <v>27</v>
      </c>
      <c r="R6547" t="s">
        <v>23</v>
      </c>
      <c r="S6547" t="s">
        <v>28</v>
      </c>
      <c r="T6547">
        <v>74.650000000000006</v>
      </c>
      <c r="U6547">
        <v>703.55</v>
      </c>
      <c r="V6547" t="s">
        <v>23</v>
      </c>
      <c r="W6547">
        <f t="shared" si="205"/>
        <v>1</v>
      </c>
    </row>
    <row r="6548" spans="1:23" x14ac:dyDescent="0.3">
      <c r="A6548" t="s">
        <v>6583</v>
      </c>
      <c r="B6548" t="s">
        <v>30</v>
      </c>
      <c r="C6548">
        <v>0</v>
      </c>
      <c r="D6548" t="s">
        <v>24</v>
      </c>
      <c r="E6548" t="s">
        <v>24</v>
      </c>
      <c r="F6548">
        <v>24</v>
      </c>
      <c r="G6548" t="str">
        <f t="shared" si="204"/>
        <v>12+</v>
      </c>
      <c r="H6548" t="s">
        <v>23</v>
      </c>
      <c r="I6548" t="s">
        <v>24</v>
      </c>
      <c r="J6548" t="s">
        <v>26</v>
      </c>
      <c r="K6548" t="s">
        <v>23</v>
      </c>
      <c r="L6548" t="s">
        <v>24</v>
      </c>
      <c r="M6548" t="s">
        <v>24</v>
      </c>
      <c r="N6548" t="s">
        <v>24</v>
      </c>
      <c r="O6548" t="s">
        <v>24</v>
      </c>
      <c r="P6548" t="s">
        <v>24</v>
      </c>
      <c r="Q6548" t="s">
        <v>27</v>
      </c>
      <c r="R6548" t="s">
        <v>23</v>
      </c>
      <c r="S6548" t="s">
        <v>28</v>
      </c>
      <c r="T6548">
        <v>51.15</v>
      </c>
      <c r="U6548">
        <v>1275.7</v>
      </c>
      <c r="V6548" t="s">
        <v>24</v>
      </c>
      <c r="W6548">
        <f t="shared" si="205"/>
        <v>0</v>
      </c>
    </row>
    <row r="6549" spans="1:23" x14ac:dyDescent="0.3">
      <c r="A6549" t="s">
        <v>6584</v>
      </c>
      <c r="B6549" t="s">
        <v>30</v>
      </c>
      <c r="C6549">
        <v>1</v>
      </c>
      <c r="D6549" t="s">
        <v>23</v>
      </c>
      <c r="E6549" t="s">
        <v>24</v>
      </c>
      <c r="F6549">
        <v>68</v>
      </c>
      <c r="G6549" t="str">
        <f t="shared" si="204"/>
        <v>12+</v>
      </c>
      <c r="H6549" t="s">
        <v>24</v>
      </c>
      <c r="I6549" t="s">
        <v>25</v>
      </c>
      <c r="J6549" t="s">
        <v>26</v>
      </c>
      <c r="K6549" t="s">
        <v>23</v>
      </c>
      <c r="L6549" t="s">
        <v>23</v>
      </c>
      <c r="M6549" t="s">
        <v>23</v>
      </c>
      <c r="N6549" t="s">
        <v>24</v>
      </c>
      <c r="O6549" t="s">
        <v>24</v>
      </c>
      <c r="P6549" t="s">
        <v>24</v>
      </c>
      <c r="Q6549" t="s">
        <v>47</v>
      </c>
      <c r="R6549" t="s">
        <v>23</v>
      </c>
      <c r="S6549" t="s">
        <v>28</v>
      </c>
      <c r="T6549">
        <v>41.95</v>
      </c>
      <c r="U6549">
        <v>2965.75</v>
      </c>
      <c r="V6549" t="s">
        <v>24</v>
      </c>
      <c r="W6549">
        <f t="shared" si="205"/>
        <v>0</v>
      </c>
    </row>
    <row r="6550" spans="1:23" x14ac:dyDescent="0.3">
      <c r="A6550" t="s">
        <v>6585</v>
      </c>
      <c r="B6550" t="s">
        <v>30</v>
      </c>
      <c r="C6550">
        <v>0</v>
      </c>
      <c r="D6550" t="s">
        <v>23</v>
      </c>
      <c r="E6550" t="s">
        <v>23</v>
      </c>
      <c r="F6550">
        <v>31</v>
      </c>
      <c r="G6550" t="str">
        <f t="shared" si="204"/>
        <v>12+</v>
      </c>
      <c r="H6550" t="s">
        <v>23</v>
      </c>
      <c r="I6550" t="s">
        <v>24</v>
      </c>
      <c r="J6550" t="s">
        <v>26</v>
      </c>
      <c r="K6550" t="s">
        <v>24</v>
      </c>
      <c r="L6550" t="s">
        <v>24</v>
      </c>
      <c r="M6550" t="s">
        <v>23</v>
      </c>
      <c r="N6550" t="s">
        <v>23</v>
      </c>
      <c r="O6550" t="s">
        <v>24</v>
      </c>
      <c r="P6550" t="s">
        <v>24</v>
      </c>
      <c r="Q6550" t="s">
        <v>27</v>
      </c>
      <c r="R6550" t="s">
        <v>24</v>
      </c>
      <c r="S6550" t="s">
        <v>32</v>
      </c>
      <c r="T6550">
        <v>54.35</v>
      </c>
      <c r="U6550">
        <v>1647</v>
      </c>
      <c r="V6550" t="s">
        <v>24</v>
      </c>
      <c r="W6550">
        <f t="shared" si="205"/>
        <v>0</v>
      </c>
    </row>
    <row r="6551" spans="1:23" x14ac:dyDescent="0.3">
      <c r="A6551" t="s">
        <v>6586</v>
      </c>
      <c r="B6551" t="s">
        <v>22</v>
      </c>
      <c r="C6551">
        <v>0</v>
      </c>
      <c r="D6551" t="s">
        <v>24</v>
      </c>
      <c r="E6551" t="s">
        <v>24</v>
      </c>
      <c r="F6551">
        <v>1</v>
      </c>
      <c r="G6551" t="str">
        <f t="shared" si="204"/>
        <v>0-3</v>
      </c>
      <c r="H6551" t="s">
        <v>23</v>
      </c>
      <c r="I6551" t="s">
        <v>24</v>
      </c>
      <c r="J6551" t="s">
        <v>26</v>
      </c>
      <c r="K6551" t="s">
        <v>24</v>
      </c>
      <c r="L6551" t="s">
        <v>24</v>
      </c>
      <c r="M6551" t="s">
        <v>24</v>
      </c>
      <c r="N6551" t="s">
        <v>24</v>
      </c>
      <c r="O6551" t="s">
        <v>24</v>
      </c>
      <c r="P6551" t="s">
        <v>23</v>
      </c>
      <c r="Q6551" t="s">
        <v>27</v>
      </c>
      <c r="R6551" t="s">
        <v>23</v>
      </c>
      <c r="S6551" t="s">
        <v>28</v>
      </c>
      <c r="T6551">
        <v>56.25</v>
      </c>
      <c r="U6551">
        <v>56.25</v>
      </c>
      <c r="V6551" t="s">
        <v>23</v>
      </c>
      <c r="W6551">
        <f t="shared" si="205"/>
        <v>1</v>
      </c>
    </row>
    <row r="6552" spans="1:23" x14ac:dyDescent="0.3">
      <c r="A6552" t="s">
        <v>6587</v>
      </c>
      <c r="B6552" t="s">
        <v>30</v>
      </c>
      <c r="C6552">
        <v>0</v>
      </c>
      <c r="D6552" t="s">
        <v>23</v>
      </c>
      <c r="E6552" t="s">
        <v>24</v>
      </c>
      <c r="F6552">
        <v>21</v>
      </c>
      <c r="G6552" t="str">
        <f t="shared" si="204"/>
        <v>12+</v>
      </c>
      <c r="H6552" t="s">
        <v>23</v>
      </c>
      <c r="I6552" t="s">
        <v>23</v>
      </c>
      <c r="J6552" t="s">
        <v>37</v>
      </c>
      <c r="K6552" t="s">
        <v>24</v>
      </c>
      <c r="L6552" t="s">
        <v>24</v>
      </c>
      <c r="M6552" t="s">
        <v>23</v>
      </c>
      <c r="N6552" t="s">
        <v>23</v>
      </c>
      <c r="O6552" t="s">
        <v>23</v>
      </c>
      <c r="P6552" t="s">
        <v>23</v>
      </c>
      <c r="Q6552" t="s">
        <v>27</v>
      </c>
      <c r="R6552" t="s">
        <v>23</v>
      </c>
      <c r="S6552" t="s">
        <v>28</v>
      </c>
      <c r="T6552">
        <v>106.1</v>
      </c>
      <c r="U6552">
        <v>2249.9499999999998</v>
      </c>
      <c r="V6552" t="s">
        <v>23</v>
      </c>
      <c r="W6552">
        <f t="shared" si="205"/>
        <v>1</v>
      </c>
    </row>
    <row r="6553" spans="1:23" x14ac:dyDescent="0.3">
      <c r="A6553" t="s">
        <v>6588</v>
      </c>
      <c r="B6553" t="s">
        <v>22</v>
      </c>
      <c r="C6553">
        <v>0</v>
      </c>
      <c r="D6553" t="s">
        <v>23</v>
      </c>
      <c r="E6553" t="s">
        <v>24</v>
      </c>
      <c r="F6553">
        <v>63</v>
      </c>
      <c r="G6553" t="str">
        <f t="shared" si="204"/>
        <v>12+</v>
      </c>
      <c r="H6553" t="s">
        <v>23</v>
      </c>
      <c r="I6553" t="s">
        <v>24</v>
      </c>
      <c r="J6553" t="s">
        <v>37</v>
      </c>
      <c r="K6553" t="s">
        <v>24</v>
      </c>
      <c r="L6553" t="s">
        <v>23</v>
      </c>
      <c r="M6553" t="s">
        <v>24</v>
      </c>
      <c r="N6553" t="s">
        <v>24</v>
      </c>
      <c r="O6553" t="s">
        <v>23</v>
      </c>
      <c r="P6553" t="s">
        <v>23</v>
      </c>
      <c r="Q6553" t="s">
        <v>31</v>
      </c>
      <c r="R6553" t="s">
        <v>23</v>
      </c>
      <c r="S6553" t="s">
        <v>28</v>
      </c>
      <c r="T6553">
        <v>96</v>
      </c>
      <c r="U6553">
        <v>6109.75</v>
      </c>
      <c r="V6553" t="s">
        <v>24</v>
      </c>
      <c r="W6553">
        <f t="shared" si="205"/>
        <v>0</v>
      </c>
    </row>
    <row r="6554" spans="1:23" x14ac:dyDescent="0.3">
      <c r="A6554" t="s">
        <v>6589</v>
      </c>
      <c r="B6554" t="s">
        <v>22</v>
      </c>
      <c r="C6554">
        <v>1</v>
      </c>
      <c r="D6554" t="s">
        <v>24</v>
      </c>
      <c r="E6554" t="s">
        <v>24</v>
      </c>
      <c r="F6554">
        <v>2</v>
      </c>
      <c r="G6554" t="str">
        <f t="shared" si="204"/>
        <v>0-3</v>
      </c>
      <c r="H6554" t="s">
        <v>23</v>
      </c>
      <c r="I6554" t="s">
        <v>24</v>
      </c>
      <c r="J6554" t="s">
        <v>37</v>
      </c>
      <c r="K6554" t="s">
        <v>24</v>
      </c>
      <c r="L6554" t="s">
        <v>24</v>
      </c>
      <c r="M6554" t="s">
        <v>24</v>
      </c>
      <c r="N6554" t="s">
        <v>24</v>
      </c>
      <c r="O6554" t="s">
        <v>24</v>
      </c>
      <c r="P6554" t="s">
        <v>23</v>
      </c>
      <c r="Q6554" t="s">
        <v>27</v>
      </c>
      <c r="R6554" t="s">
        <v>23</v>
      </c>
      <c r="S6554" t="s">
        <v>35</v>
      </c>
      <c r="T6554">
        <v>79.75</v>
      </c>
      <c r="U6554">
        <v>159.4</v>
      </c>
      <c r="V6554" t="s">
        <v>23</v>
      </c>
      <c r="W6554">
        <f t="shared" si="205"/>
        <v>1</v>
      </c>
    </row>
    <row r="6555" spans="1:23" x14ac:dyDescent="0.3">
      <c r="A6555" t="s">
        <v>6590</v>
      </c>
      <c r="B6555" t="s">
        <v>22</v>
      </c>
      <c r="C6555">
        <v>0</v>
      </c>
      <c r="D6555" t="s">
        <v>23</v>
      </c>
      <c r="E6555" t="s">
        <v>23</v>
      </c>
      <c r="F6555">
        <v>61</v>
      </c>
      <c r="G6555" t="str">
        <f t="shared" si="204"/>
        <v>12+</v>
      </c>
      <c r="H6555" t="s">
        <v>24</v>
      </c>
      <c r="I6555" t="s">
        <v>25</v>
      </c>
      <c r="J6555" t="s">
        <v>26</v>
      </c>
      <c r="K6555" t="s">
        <v>24</v>
      </c>
      <c r="L6555" t="s">
        <v>23</v>
      </c>
      <c r="M6555" t="s">
        <v>23</v>
      </c>
      <c r="N6555" t="s">
        <v>23</v>
      </c>
      <c r="O6555" t="s">
        <v>23</v>
      </c>
      <c r="P6555" t="s">
        <v>23</v>
      </c>
      <c r="Q6555" t="s">
        <v>47</v>
      </c>
      <c r="R6555" t="s">
        <v>23</v>
      </c>
      <c r="S6555" t="s">
        <v>35</v>
      </c>
      <c r="T6555">
        <v>61.45</v>
      </c>
      <c r="U6555">
        <v>3751.15</v>
      </c>
      <c r="V6555" t="s">
        <v>24</v>
      </c>
      <c r="W6555">
        <f t="shared" si="205"/>
        <v>0</v>
      </c>
    </row>
    <row r="6556" spans="1:23" x14ac:dyDescent="0.3">
      <c r="A6556" t="s">
        <v>6591</v>
      </c>
      <c r="B6556" t="s">
        <v>22</v>
      </c>
      <c r="C6556">
        <v>0</v>
      </c>
      <c r="D6556" t="s">
        <v>24</v>
      </c>
      <c r="E6556" t="s">
        <v>24</v>
      </c>
      <c r="F6556">
        <v>1</v>
      </c>
      <c r="G6556" t="str">
        <f t="shared" si="204"/>
        <v>0-3</v>
      </c>
      <c r="H6556" t="s">
        <v>23</v>
      </c>
      <c r="I6556" t="s">
        <v>24</v>
      </c>
      <c r="J6556" t="s">
        <v>37</v>
      </c>
      <c r="K6556" t="s">
        <v>24</v>
      </c>
      <c r="L6556" t="s">
        <v>24</v>
      </c>
      <c r="M6556" t="s">
        <v>24</v>
      </c>
      <c r="N6556" t="s">
        <v>24</v>
      </c>
      <c r="O6556" t="s">
        <v>24</v>
      </c>
      <c r="P6556" t="s">
        <v>24</v>
      </c>
      <c r="Q6556" t="s">
        <v>27</v>
      </c>
      <c r="R6556" t="s">
        <v>24</v>
      </c>
      <c r="S6556" t="s">
        <v>28</v>
      </c>
      <c r="T6556">
        <v>68.650000000000006</v>
      </c>
      <c r="U6556">
        <v>68.650000000000006</v>
      </c>
      <c r="V6556" t="s">
        <v>23</v>
      </c>
      <c r="W6556">
        <f t="shared" si="205"/>
        <v>1</v>
      </c>
    </row>
    <row r="6557" spans="1:23" x14ac:dyDescent="0.3">
      <c r="A6557" t="s">
        <v>6592</v>
      </c>
      <c r="B6557" t="s">
        <v>30</v>
      </c>
      <c r="C6557">
        <v>0</v>
      </c>
      <c r="D6557" t="s">
        <v>24</v>
      </c>
      <c r="E6557" t="s">
        <v>24</v>
      </c>
      <c r="F6557">
        <v>18</v>
      </c>
      <c r="G6557" t="str">
        <f t="shared" si="204"/>
        <v>12+</v>
      </c>
      <c r="H6557" t="s">
        <v>23</v>
      </c>
      <c r="I6557" t="s">
        <v>24</v>
      </c>
      <c r="J6557" t="s">
        <v>24</v>
      </c>
      <c r="K6557" t="s">
        <v>46</v>
      </c>
      <c r="L6557" t="s">
        <v>46</v>
      </c>
      <c r="M6557" t="s">
        <v>46</v>
      </c>
      <c r="N6557" t="s">
        <v>46</v>
      </c>
      <c r="O6557" t="s">
        <v>46</v>
      </c>
      <c r="P6557" t="s">
        <v>46</v>
      </c>
      <c r="Q6557" t="s">
        <v>31</v>
      </c>
      <c r="R6557" t="s">
        <v>24</v>
      </c>
      <c r="S6557" t="s">
        <v>32</v>
      </c>
      <c r="T6557">
        <v>19.649999999999999</v>
      </c>
      <c r="U6557">
        <v>411.25</v>
      </c>
      <c r="V6557" t="s">
        <v>24</v>
      </c>
      <c r="W6557">
        <f t="shared" si="205"/>
        <v>0</v>
      </c>
    </row>
    <row r="6558" spans="1:23" x14ac:dyDescent="0.3">
      <c r="A6558" t="s">
        <v>6593</v>
      </c>
      <c r="B6558" t="s">
        <v>22</v>
      </c>
      <c r="C6558">
        <v>0</v>
      </c>
      <c r="D6558" t="s">
        <v>23</v>
      </c>
      <c r="E6558" t="s">
        <v>23</v>
      </c>
      <c r="F6558">
        <v>6</v>
      </c>
      <c r="G6558" t="str">
        <f t="shared" si="204"/>
        <v>4-6</v>
      </c>
      <c r="H6558" t="s">
        <v>23</v>
      </c>
      <c r="I6558" t="s">
        <v>24</v>
      </c>
      <c r="J6558" t="s">
        <v>24</v>
      </c>
      <c r="K6558" t="s">
        <v>46</v>
      </c>
      <c r="L6558" t="s">
        <v>46</v>
      </c>
      <c r="M6558" t="s">
        <v>46</v>
      </c>
      <c r="N6558" t="s">
        <v>46</v>
      </c>
      <c r="O6558" t="s">
        <v>46</v>
      </c>
      <c r="P6558" t="s">
        <v>46</v>
      </c>
      <c r="Q6558" t="s">
        <v>31</v>
      </c>
      <c r="R6558" t="s">
        <v>24</v>
      </c>
      <c r="S6558" t="s">
        <v>40</v>
      </c>
      <c r="T6558">
        <v>19</v>
      </c>
      <c r="U6558">
        <v>105.5</v>
      </c>
      <c r="V6558" t="s">
        <v>24</v>
      </c>
      <c r="W6558">
        <f t="shared" si="205"/>
        <v>0</v>
      </c>
    </row>
    <row r="6559" spans="1:23" x14ac:dyDescent="0.3">
      <c r="A6559" t="s">
        <v>6594</v>
      </c>
      <c r="B6559" t="s">
        <v>22</v>
      </c>
      <c r="C6559">
        <v>0</v>
      </c>
      <c r="D6559" t="s">
        <v>24</v>
      </c>
      <c r="E6559" t="s">
        <v>24</v>
      </c>
      <c r="F6559">
        <v>33</v>
      </c>
      <c r="G6559" t="str">
        <f t="shared" si="204"/>
        <v>12+</v>
      </c>
      <c r="H6559" t="s">
        <v>23</v>
      </c>
      <c r="I6559" t="s">
        <v>23</v>
      </c>
      <c r="J6559" t="s">
        <v>37</v>
      </c>
      <c r="K6559" t="s">
        <v>24</v>
      </c>
      <c r="L6559" t="s">
        <v>23</v>
      </c>
      <c r="M6559" t="s">
        <v>24</v>
      </c>
      <c r="N6559" t="s">
        <v>24</v>
      </c>
      <c r="O6559" t="s">
        <v>23</v>
      </c>
      <c r="P6559" t="s">
        <v>23</v>
      </c>
      <c r="Q6559" t="s">
        <v>27</v>
      </c>
      <c r="R6559" t="s">
        <v>23</v>
      </c>
      <c r="S6559" t="s">
        <v>28</v>
      </c>
      <c r="T6559">
        <v>100</v>
      </c>
      <c r="U6559">
        <v>3320.6</v>
      </c>
      <c r="V6559" t="s">
        <v>24</v>
      </c>
      <c r="W6559">
        <f t="shared" si="205"/>
        <v>0</v>
      </c>
    </row>
    <row r="6560" spans="1:23" x14ac:dyDescent="0.3">
      <c r="A6560" t="s">
        <v>6595</v>
      </c>
      <c r="B6560" t="s">
        <v>30</v>
      </c>
      <c r="C6560">
        <v>0</v>
      </c>
      <c r="D6560" t="s">
        <v>24</v>
      </c>
      <c r="E6560" t="s">
        <v>24</v>
      </c>
      <c r="F6560">
        <v>16</v>
      </c>
      <c r="G6560" t="str">
        <f t="shared" si="204"/>
        <v>12+</v>
      </c>
      <c r="H6560" t="s">
        <v>23</v>
      </c>
      <c r="I6560" t="s">
        <v>24</v>
      </c>
      <c r="J6560" t="s">
        <v>24</v>
      </c>
      <c r="K6560" t="s">
        <v>46</v>
      </c>
      <c r="L6560" t="s">
        <v>46</v>
      </c>
      <c r="M6560" t="s">
        <v>46</v>
      </c>
      <c r="N6560" t="s">
        <v>46</v>
      </c>
      <c r="O6560" t="s">
        <v>46</v>
      </c>
      <c r="P6560" t="s">
        <v>46</v>
      </c>
      <c r="Q6560" t="s">
        <v>27</v>
      </c>
      <c r="R6560" t="s">
        <v>24</v>
      </c>
      <c r="S6560" t="s">
        <v>35</v>
      </c>
      <c r="T6560">
        <v>20.25</v>
      </c>
      <c r="U6560">
        <v>327.45</v>
      </c>
      <c r="V6560" t="s">
        <v>23</v>
      </c>
      <c r="W6560">
        <f t="shared" si="205"/>
        <v>1</v>
      </c>
    </row>
    <row r="6561" spans="1:23" x14ac:dyDescent="0.3">
      <c r="A6561" t="s">
        <v>6596</v>
      </c>
      <c r="B6561" t="s">
        <v>22</v>
      </c>
      <c r="C6561">
        <v>0</v>
      </c>
      <c r="D6561" t="s">
        <v>23</v>
      </c>
      <c r="E6561" t="s">
        <v>24</v>
      </c>
      <c r="F6561">
        <v>56</v>
      </c>
      <c r="G6561" t="str">
        <f t="shared" si="204"/>
        <v>12+</v>
      </c>
      <c r="H6561" t="s">
        <v>23</v>
      </c>
      <c r="I6561" t="s">
        <v>24</v>
      </c>
      <c r="J6561" t="s">
        <v>37</v>
      </c>
      <c r="K6561" t="s">
        <v>24</v>
      </c>
      <c r="L6561" t="s">
        <v>24</v>
      </c>
      <c r="M6561" t="s">
        <v>23</v>
      </c>
      <c r="N6561" t="s">
        <v>23</v>
      </c>
      <c r="O6561" t="s">
        <v>23</v>
      </c>
      <c r="P6561" t="s">
        <v>23</v>
      </c>
      <c r="Q6561" t="s">
        <v>27</v>
      </c>
      <c r="R6561" t="s">
        <v>23</v>
      </c>
      <c r="S6561" t="s">
        <v>28</v>
      </c>
      <c r="T6561">
        <v>98.7</v>
      </c>
      <c r="U6561">
        <v>5669.5</v>
      </c>
      <c r="V6561" t="s">
        <v>24</v>
      </c>
      <c r="W6561">
        <f t="shared" si="205"/>
        <v>0</v>
      </c>
    </row>
    <row r="6562" spans="1:23" x14ac:dyDescent="0.3">
      <c r="A6562" t="s">
        <v>6597</v>
      </c>
      <c r="B6562" t="s">
        <v>30</v>
      </c>
      <c r="C6562">
        <v>0</v>
      </c>
      <c r="D6562" t="s">
        <v>24</v>
      </c>
      <c r="E6562" t="s">
        <v>23</v>
      </c>
      <c r="F6562">
        <v>23</v>
      </c>
      <c r="G6562" t="str">
        <f t="shared" si="204"/>
        <v>12+</v>
      </c>
      <c r="H6562" t="s">
        <v>23</v>
      </c>
      <c r="I6562" t="s">
        <v>24</v>
      </c>
      <c r="J6562" t="s">
        <v>24</v>
      </c>
      <c r="K6562" t="s">
        <v>46</v>
      </c>
      <c r="L6562" t="s">
        <v>46</v>
      </c>
      <c r="M6562" t="s">
        <v>46</v>
      </c>
      <c r="N6562" t="s">
        <v>46</v>
      </c>
      <c r="O6562" t="s">
        <v>46</v>
      </c>
      <c r="P6562" t="s">
        <v>46</v>
      </c>
      <c r="Q6562" t="s">
        <v>31</v>
      </c>
      <c r="R6562" t="s">
        <v>24</v>
      </c>
      <c r="S6562" t="s">
        <v>32</v>
      </c>
      <c r="T6562">
        <v>19.8</v>
      </c>
      <c r="U6562">
        <v>465.45</v>
      </c>
      <c r="V6562" t="s">
        <v>24</v>
      </c>
      <c r="W6562">
        <f t="shared" si="205"/>
        <v>0</v>
      </c>
    </row>
    <row r="6563" spans="1:23" x14ac:dyDescent="0.3">
      <c r="A6563" t="s">
        <v>6598</v>
      </c>
      <c r="B6563" t="s">
        <v>30</v>
      </c>
      <c r="C6563">
        <v>0</v>
      </c>
      <c r="D6563" t="s">
        <v>24</v>
      </c>
      <c r="E6563" t="s">
        <v>24</v>
      </c>
      <c r="F6563">
        <v>9</v>
      </c>
      <c r="G6563" t="str">
        <f t="shared" si="204"/>
        <v>7-12</v>
      </c>
      <c r="H6563" t="s">
        <v>23</v>
      </c>
      <c r="I6563" t="s">
        <v>24</v>
      </c>
      <c r="J6563" t="s">
        <v>37</v>
      </c>
      <c r="K6563" t="s">
        <v>24</v>
      </c>
      <c r="L6563" t="s">
        <v>24</v>
      </c>
      <c r="M6563" t="s">
        <v>23</v>
      </c>
      <c r="N6563" t="s">
        <v>24</v>
      </c>
      <c r="O6563" t="s">
        <v>24</v>
      </c>
      <c r="P6563" t="s">
        <v>24</v>
      </c>
      <c r="Q6563" t="s">
        <v>27</v>
      </c>
      <c r="R6563" t="s">
        <v>23</v>
      </c>
      <c r="S6563" t="s">
        <v>28</v>
      </c>
      <c r="T6563">
        <v>73.8</v>
      </c>
      <c r="U6563">
        <v>704.3</v>
      </c>
      <c r="V6563" t="s">
        <v>24</v>
      </c>
      <c r="W6563">
        <f t="shared" si="205"/>
        <v>0</v>
      </c>
    </row>
    <row r="6564" spans="1:23" x14ac:dyDescent="0.3">
      <c r="A6564" t="s">
        <v>6599</v>
      </c>
      <c r="B6564" t="s">
        <v>22</v>
      </c>
      <c r="C6564">
        <v>1</v>
      </c>
      <c r="D6564" t="s">
        <v>23</v>
      </c>
      <c r="E6564" t="s">
        <v>24</v>
      </c>
      <c r="F6564">
        <v>14</v>
      </c>
      <c r="G6564" t="str">
        <f t="shared" si="204"/>
        <v>12+</v>
      </c>
      <c r="H6564" t="s">
        <v>23</v>
      </c>
      <c r="I6564" t="s">
        <v>23</v>
      </c>
      <c r="J6564" t="s">
        <v>37</v>
      </c>
      <c r="K6564" t="s">
        <v>24</v>
      </c>
      <c r="L6564" t="s">
        <v>23</v>
      </c>
      <c r="M6564" t="s">
        <v>24</v>
      </c>
      <c r="N6564" t="s">
        <v>24</v>
      </c>
      <c r="O6564" t="s">
        <v>23</v>
      </c>
      <c r="P6564" t="s">
        <v>23</v>
      </c>
      <c r="Q6564" t="s">
        <v>27</v>
      </c>
      <c r="R6564" t="s">
        <v>23</v>
      </c>
      <c r="S6564" t="s">
        <v>28</v>
      </c>
      <c r="T6564">
        <v>100.2</v>
      </c>
      <c r="U6564">
        <v>1369.8</v>
      </c>
      <c r="V6564" t="s">
        <v>23</v>
      </c>
      <c r="W6564">
        <f t="shared" si="205"/>
        <v>1</v>
      </c>
    </row>
    <row r="6565" spans="1:23" x14ac:dyDescent="0.3">
      <c r="A6565" t="s">
        <v>6600</v>
      </c>
      <c r="B6565" t="s">
        <v>30</v>
      </c>
      <c r="C6565">
        <v>0</v>
      </c>
      <c r="D6565" t="s">
        <v>23</v>
      </c>
      <c r="E6565" t="s">
        <v>23</v>
      </c>
      <c r="F6565">
        <v>15</v>
      </c>
      <c r="G6565" t="str">
        <f t="shared" si="204"/>
        <v>12+</v>
      </c>
      <c r="H6565" t="s">
        <v>23</v>
      </c>
      <c r="I6565" t="s">
        <v>23</v>
      </c>
      <c r="J6565" t="s">
        <v>37</v>
      </c>
      <c r="K6565" t="s">
        <v>24</v>
      </c>
      <c r="L6565" t="s">
        <v>24</v>
      </c>
      <c r="M6565" t="s">
        <v>24</v>
      </c>
      <c r="N6565" t="s">
        <v>24</v>
      </c>
      <c r="O6565" t="s">
        <v>24</v>
      </c>
      <c r="P6565" t="s">
        <v>24</v>
      </c>
      <c r="Q6565" t="s">
        <v>27</v>
      </c>
      <c r="R6565" t="s">
        <v>23</v>
      </c>
      <c r="S6565" t="s">
        <v>35</v>
      </c>
      <c r="T6565">
        <v>74.900000000000006</v>
      </c>
      <c r="U6565">
        <v>1107.25</v>
      </c>
      <c r="V6565" t="s">
        <v>23</v>
      </c>
      <c r="W6565">
        <f t="shared" si="205"/>
        <v>1</v>
      </c>
    </row>
    <row r="6566" spans="1:23" x14ac:dyDescent="0.3">
      <c r="A6566" t="s">
        <v>6601</v>
      </c>
      <c r="B6566" t="s">
        <v>30</v>
      </c>
      <c r="C6566">
        <v>0</v>
      </c>
      <c r="D6566" t="s">
        <v>24</v>
      </c>
      <c r="E6566" t="s">
        <v>24</v>
      </c>
      <c r="F6566">
        <v>5</v>
      </c>
      <c r="G6566" t="str">
        <f t="shared" si="204"/>
        <v>4-6</v>
      </c>
      <c r="H6566" t="s">
        <v>23</v>
      </c>
      <c r="I6566" t="s">
        <v>24</v>
      </c>
      <c r="J6566" t="s">
        <v>24</v>
      </c>
      <c r="K6566" t="s">
        <v>46</v>
      </c>
      <c r="L6566" t="s">
        <v>46</v>
      </c>
      <c r="M6566" t="s">
        <v>46</v>
      </c>
      <c r="N6566" t="s">
        <v>46</v>
      </c>
      <c r="O6566" t="s">
        <v>46</v>
      </c>
      <c r="P6566" t="s">
        <v>46</v>
      </c>
      <c r="Q6566" t="s">
        <v>27</v>
      </c>
      <c r="R6566" t="s">
        <v>24</v>
      </c>
      <c r="S6566" t="s">
        <v>40</v>
      </c>
      <c r="T6566">
        <v>20.05</v>
      </c>
      <c r="U6566">
        <v>95.55</v>
      </c>
      <c r="V6566" t="s">
        <v>24</v>
      </c>
      <c r="W6566">
        <f t="shared" si="205"/>
        <v>0</v>
      </c>
    </row>
    <row r="6567" spans="1:23" x14ac:dyDescent="0.3">
      <c r="A6567" t="s">
        <v>6602</v>
      </c>
      <c r="B6567" t="s">
        <v>30</v>
      </c>
      <c r="C6567">
        <v>0</v>
      </c>
      <c r="D6567" t="s">
        <v>23</v>
      </c>
      <c r="E6567" t="s">
        <v>24</v>
      </c>
      <c r="F6567">
        <v>61</v>
      </c>
      <c r="G6567" t="str">
        <f t="shared" si="204"/>
        <v>12+</v>
      </c>
      <c r="H6567" t="s">
        <v>23</v>
      </c>
      <c r="I6567" t="s">
        <v>23</v>
      </c>
      <c r="J6567" t="s">
        <v>37</v>
      </c>
      <c r="K6567" t="s">
        <v>23</v>
      </c>
      <c r="L6567" t="s">
        <v>23</v>
      </c>
      <c r="M6567" t="s">
        <v>24</v>
      </c>
      <c r="N6567" t="s">
        <v>24</v>
      </c>
      <c r="O6567" t="s">
        <v>23</v>
      </c>
      <c r="P6567" t="s">
        <v>23</v>
      </c>
      <c r="Q6567" t="s">
        <v>27</v>
      </c>
      <c r="R6567" t="s">
        <v>23</v>
      </c>
      <c r="S6567" t="s">
        <v>28</v>
      </c>
      <c r="T6567">
        <v>106.2</v>
      </c>
      <c r="U6567">
        <v>6375.2</v>
      </c>
      <c r="V6567" t="s">
        <v>24</v>
      </c>
      <c r="W6567">
        <f t="shared" si="205"/>
        <v>0</v>
      </c>
    </row>
    <row r="6568" spans="1:23" x14ac:dyDescent="0.3">
      <c r="A6568" t="s">
        <v>6603</v>
      </c>
      <c r="B6568" t="s">
        <v>30</v>
      </c>
      <c r="C6568">
        <v>0</v>
      </c>
      <c r="D6568" t="s">
        <v>23</v>
      </c>
      <c r="E6568" t="s">
        <v>23</v>
      </c>
      <c r="F6568">
        <v>70</v>
      </c>
      <c r="G6568" t="str">
        <f t="shared" si="204"/>
        <v>12+</v>
      </c>
      <c r="H6568" t="s">
        <v>23</v>
      </c>
      <c r="I6568" t="s">
        <v>23</v>
      </c>
      <c r="J6568" t="s">
        <v>37</v>
      </c>
      <c r="K6568" t="s">
        <v>23</v>
      </c>
      <c r="L6568" t="s">
        <v>23</v>
      </c>
      <c r="M6568" t="s">
        <v>23</v>
      </c>
      <c r="N6568" t="s">
        <v>23</v>
      </c>
      <c r="O6568" t="s">
        <v>23</v>
      </c>
      <c r="P6568" t="s">
        <v>23</v>
      </c>
      <c r="Q6568" t="s">
        <v>47</v>
      </c>
      <c r="R6568" t="s">
        <v>23</v>
      </c>
      <c r="S6568" t="s">
        <v>40</v>
      </c>
      <c r="T6568">
        <v>116.55</v>
      </c>
      <c r="U6568">
        <v>8152.3</v>
      </c>
      <c r="V6568" t="s">
        <v>24</v>
      </c>
      <c r="W6568">
        <f t="shared" si="205"/>
        <v>0</v>
      </c>
    </row>
    <row r="6569" spans="1:23" x14ac:dyDescent="0.3">
      <c r="A6569" t="s">
        <v>6604</v>
      </c>
      <c r="B6569" t="s">
        <v>30</v>
      </c>
      <c r="C6569">
        <v>0</v>
      </c>
      <c r="D6569" t="s">
        <v>24</v>
      </c>
      <c r="E6569" t="s">
        <v>24</v>
      </c>
      <c r="F6569">
        <v>15</v>
      </c>
      <c r="G6569" t="str">
        <f t="shared" si="204"/>
        <v>12+</v>
      </c>
      <c r="H6569" t="s">
        <v>23</v>
      </c>
      <c r="I6569" t="s">
        <v>23</v>
      </c>
      <c r="J6569" t="s">
        <v>37</v>
      </c>
      <c r="K6569" t="s">
        <v>23</v>
      </c>
      <c r="L6569" t="s">
        <v>24</v>
      </c>
      <c r="M6569" t="s">
        <v>24</v>
      </c>
      <c r="N6569" t="s">
        <v>24</v>
      </c>
      <c r="O6569" t="s">
        <v>23</v>
      </c>
      <c r="P6569" t="s">
        <v>23</v>
      </c>
      <c r="Q6569" t="s">
        <v>27</v>
      </c>
      <c r="R6569" t="s">
        <v>23</v>
      </c>
      <c r="S6569" t="s">
        <v>28</v>
      </c>
      <c r="T6569">
        <v>99.7</v>
      </c>
      <c r="U6569">
        <v>1566.75</v>
      </c>
      <c r="V6569" t="s">
        <v>24</v>
      </c>
      <c r="W6569">
        <f t="shared" si="205"/>
        <v>0</v>
      </c>
    </row>
    <row r="6570" spans="1:23" x14ac:dyDescent="0.3">
      <c r="A6570" t="s">
        <v>6605</v>
      </c>
      <c r="B6570" t="s">
        <v>30</v>
      </c>
      <c r="C6570">
        <v>0</v>
      </c>
      <c r="D6570" t="s">
        <v>23</v>
      </c>
      <c r="E6570" t="s">
        <v>23</v>
      </c>
      <c r="F6570">
        <v>8</v>
      </c>
      <c r="G6570" t="str">
        <f t="shared" si="204"/>
        <v>7-12</v>
      </c>
      <c r="H6570" t="s">
        <v>23</v>
      </c>
      <c r="I6570" t="s">
        <v>24</v>
      </c>
      <c r="J6570" t="s">
        <v>24</v>
      </c>
      <c r="K6570" t="s">
        <v>46</v>
      </c>
      <c r="L6570" t="s">
        <v>46</v>
      </c>
      <c r="M6570" t="s">
        <v>46</v>
      </c>
      <c r="N6570" t="s">
        <v>46</v>
      </c>
      <c r="O6570" t="s">
        <v>46</v>
      </c>
      <c r="P6570" t="s">
        <v>46</v>
      </c>
      <c r="Q6570" t="s">
        <v>47</v>
      </c>
      <c r="R6570" t="s">
        <v>24</v>
      </c>
      <c r="S6570" t="s">
        <v>32</v>
      </c>
      <c r="T6570">
        <v>19.7</v>
      </c>
      <c r="U6570">
        <v>130.25</v>
      </c>
      <c r="V6570" t="s">
        <v>24</v>
      </c>
      <c r="W6570">
        <f t="shared" si="205"/>
        <v>0</v>
      </c>
    </row>
    <row r="6571" spans="1:23" x14ac:dyDescent="0.3">
      <c r="A6571" t="s">
        <v>6606</v>
      </c>
      <c r="B6571" t="s">
        <v>22</v>
      </c>
      <c r="C6571">
        <v>0</v>
      </c>
      <c r="D6571" t="s">
        <v>23</v>
      </c>
      <c r="E6571" t="s">
        <v>23</v>
      </c>
      <c r="F6571">
        <v>8</v>
      </c>
      <c r="G6571" t="str">
        <f t="shared" si="204"/>
        <v>7-12</v>
      </c>
      <c r="H6571" t="s">
        <v>23</v>
      </c>
      <c r="I6571" t="s">
        <v>24</v>
      </c>
      <c r="J6571" t="s">
        <v>24</v>
      </c>
      <c r="K6571" t="s">
        <v>46</v>
      </c>
      <c r="L6571" t="s">
        <v>46</v>
      </c>
      <c r="M6571" t="s">
        <v>46</v>
      </c>
      <c r="N6571" t="s">
        <v>46</v>
      </c>
      <c r="O6571" t="s">
        <v>46</v>
      </c>
      <c r="P6571" t="s">
        <v>46</v>
      </c>
      <c r="Q6571" t="s">
        <v>47</v>
      </c>
      <c r="R6571" t="s">
        <v>24</v>
      </c>
      <c r="S6571" t="s">
        <v>32</v>
      </c>
      <c r="T6571">
        <v>19.5</v>
      </c>
      <c r="U6571">
        <v>162.15</v>
      </c>
      <c r="V6571" t="s">
        <v>24</v>
      </c>
      <c r="W6571">
        <f t="shared" si="205"/>
        <v>0</v>
      </c>
    </row>
    <row r="6572" spans="1:23" x14ac:dyDescent="0.3">
      <c r="A6572" t="s">
        <v>6607</v>
      </c>
      <c r="B6572" t="s">
        <v>22</v>
      </c>
      <c r="C6572">
        <v>0</v>
      </c>
      <c r="D6572" t="s">
        <v>24</v>
      </c>
      <c r="E6572" t="s">
        <v>24</v>
      </c>
      <c r="F6572">
        <v>4</v>
      </c>
      <c r="G6572" t="str">
        <f t="shared" si="204"/>
        <v>4-6</v>
      </c>
      <c r="H6572" t="s">
        <v>24</v>
      </c>
      <c r="I6572" t="s">
        <v>25</v>
      </c>
      <c r="J6572" t="s">
        <v>26</v>
      </c>
      <c r="K6572" t="s">
        <v>23</v>
      </c>
      <c r="L6572" t="s">
        <v>24</v>
      </c>
      <c r="M6572" t="s">
        <v>24</v>
      </c>
      <c r="N6572" t="s">
        <v>24</v>
      </c>
      <c r="O6572" t="s">
        <v>24</v>
      </c>
      <c r="P6572" t="s">
        <v>24</v>
      </c>
      <c r="Q6572" t="s">
        <v>27</v>
      </c>
      <c r="R6572" t="s">
        <v>23</v>
      </c>
      <c r="S6572" t="s">
        <v>32</v>
      </c>
      <c r="T6572">
        <v>29.15</v>
      </c>
      <c r="U6572">
        <v>110.05</v>
      </c>
      <c r="V6572" t="s">
        <v>24</v>
      </c>
      <c r="W6572">
        <f t="shared" si="205"/>
        <v>0</v>
      </c>
    </row>
    <row r="6573" spans="1:23" x14ac:dyDescent="0.3">
      <c r="A6573" t="s">
        <v>6608</v>
      </c>
      <c r="B6573" t="s">
        <v>22</v>
      </c>
      <c r="C6573">
        <v>0</v>
      </c>
      <c r="D6573" t="s">
        <v>24</v>
      </c>
      <c r="E6573" t="s">
        <v>24</v>
      </c>
      <c r="F6573">
        <v>34</v>
      </c>
      <c r="G6573" t="str">
        <f t="shared" si="204"/>
        <v>12+</v>
      </c>
      <c r="H6573" t="s">
        <v>23</v>
      </c>
      <c r="I6573" t="s">
        <v>24</v>
      </c>
      <c r="J6573" t="s">
        <v>26</v>
      </c>
      <c r="K6573" t="s">
        <v>23</v>
      </c>
      <c r="L6573" t="s">
        <v>23</v>
      </c>
      <c r="M6573" t="s">
        <v>24</v>
      </c>
      <c r="N6573" t="s">
        <v>24</v>
      </c>
      <c r="O6573" t="s">
        <v>24</v>
      </c>
      <c r="P6573" t="s">
        <v>24</v>
      </c>
      <c r="Q6573" t="s">
        <v>31</v>
      </c>
      <c r="R6573" t="s">
        <v>24</v>
      </c>
      <c r="S6573" t="s">
        <v>32</v>
      </c>
      <c r="T6573">
        <v>55</v>
      </c>
      <c r="U6573">
        <v>1885.15</v>
      </c>
      <c r="V6573" t="s">
        <v>24</v>
      </c>
      <c r="W6573">
        <f t="shared" si="205"/>
        <v>0</v>
      </c>
    </row>
    <row r="6574" spans="1:23" x14ac:dyDescent="0.3">
      <c r="A6574" t="s">
        <v>6609</v>
      </c>
      <c r="B6574" t="s">
        <v>30</v>
      </c>
      <c r="C6574">
        <v>0</v>
      </c>
      <c r="D6574" t="s">
        <v>23</v>
      </c>
      <c r="E6574" t="s">
        <v>24</v>
      </c>
      <c r="F6574">
        <v>68</v>
      </c>
      <c r="G6574" t="str">
        <f t="shared" si="204"/>
        <v>12+</v>
      </c>
      <c r="H6574" t="s">
        <v>23</v>
      </c>
      <c r="I6574" t="s">
        <v>23</v>
      </c>
      <c r="J6574" t="s">
        <v>26</v>
      </c>
      <c r="K6574" t="s">
        <v>23</v>
      </c>
      <c r="L6574" t="s">
        <v>23</v>
      </c>
      <c r="M6574" t="s">
        <v>23</v>
      </c>
      <c r="N6574" t="s">
        <v>23</v>
      </c>
      <c r="O6574" t="s">
        <v>23</v>
      </c>
      <c r="P6574" t="s">
        <v>23</v>
      </c>
      <c r="Q6574" t="s">
        <v>47</v>
      </c>
      <c r="R6574" t="s">
        <v>23</v>
      </c>
      <c r="S6574" t="s">
        <v>40</v>
      </c>
      <c r="T6574">
        <v>90.8</v>
      </c>
      <c r="U6574">
        <v>6302.85</v>
      </c>
      <c r="V6574" t="s">
        <v>24</v>
      </c>
      <c r="W6574">
        <f t="shared" si="205"/>
        <v>0</v>
      </c>
    </row>
    <row r="6575" spans="1:23" x14ac:dyDescent="0.3">
      <c r="A6575" t="s">
        <v>6610</v>
      </c>
      <c r="B6575" t="s">
        <v>22</v>
      </c>
      <c r="C6575">
        <v>0</v>
      </c>
      <c r="D6575" t="s">
        <v>23</v>
      </c>
      <c r="E6575" t="s">
        <v>23</v>
      </c>
      <c r="F6575">
        <v>45</v>
      </c>
      <c r="G6575" t="str">
        <f t="shared" si="204"/>
        <v>12+</v>
      </c>
      <c r="H6575" t="s">
        <v>24</v>
      </c>
      <c r="I6575" t="s">
        <v>25</v>
      </c>
      <c r="J6575" t="s">
        <v>26</v>
      </c>
      <c r="K6575" t="s">
        <v>24</v>
      </c>
      <c r="L6575" t="s">
        <v>23</v>
      </c>
      <c r="M6575" t="s">
        <v>23</v>
      </c>
      <c r="N6575" t="s">
        <v>23</v>
      </c>
      <c r="O6575" t="s">
        <v>24</v>
      </c>
      <c r="P6575" t="s">
        <v>23</v>
      </c>
      <c r="Q6575" t="s">
        <v>31</v>
      </c>
      <c r="R6575" t="s">
        <v>24</v>
      </c>
      <c r="S6575" t="s">
        <v>35</v>
      </c>
      <c r="T6575">
        <v>51</v>
      </c>
      <c r="U6575">
        <v>2264.5</v>
      </c>
      <c r="V6575" t="s">
        <v>24</v>
      </c>
      <c r="W6575">
        <f t="shared" si="205"/>
        <v>0</v>
      </c>
    </row>
    <row r="6576" spans="1:23" x14ac:dyDescent="0.3">
      <c r="A6576" t="s">
        <v>6611</v>
      </c>
      <c r="B6576" t="s">
        <v>22</v>
      </c>
      <c r="C6576">
        <v>1</v>
      </c>
      <c r="D6576" t="s">
        <v>24</v>
      </c>
      <c r="E6576" t="s">
        <v>24</v>
      </c>
      <c r="F6576">
        <v>9</v>
      </c>
      <c r="G6576" t="str">
        <f t="shared" si="204"/>
        <v>7-12</v>
      </c>
      <c r="H6576" t="s">
        <v>23</v>
      </c>
      <c r="I6576" t="s">
        <v>23</v>
      </c>
      <c r="J6576" t="s">
        <v>37</v>
      </c>
      <c r="K6576" t="s">
        <v>24</v>
      </c>
      <c r="L6576" t="s">
        <v>24</v>
      </c>
      <c r="M6576" t="s">
        <v>23</v>
      </c>
      <c r="N6576" t="s">
        <v>24</v>
      </c>
      <c r="O6576" t="s">
        <v>23</v>
      </c>
      <c r="P6576" t="s">
        <v>24</v>
      </c>
      <c r="Q6576" t="s">
        <v>27</v>
      </c>
      <c r="R6576" t="s">
        <v>23</v>
      </c>
      <c r="S6576" t="s">
        <v>28</v>
      </c>
      <c r="T6576">
        <v>90.1</v>
      </c>
      <c r="U6576">
        <v>816.8</v>
      </c>
      <c r="V6576" t="s">
        <v>24</v>
      </c>
      <c r="W6576">
        <f t="shared" si="205"/>
        <v>0</v>
      </c>
    </row>
    <row r="6577" spans="1:23" x14ac:dyDescent="0.3">
      <c r="A6577" t="s">
        <v>6612</v>
      </c>
      <c r="B6577" t="s">
        <v>22</v>
      </c>
      <c r="C6577">
        <v>0</v>
      </c>
      <c r="D6577" t="s">
        <v>24</v>
      </c>
      <c r="E6577" t="s">
        <v>24</v>
      </c>
      <c r="F6577">
        <v>22</v>
      </c>
      <c r="G6577" t="str">
        <f t="shared" si="204"/>
        <v>12+</v>
      </c>
      <c r="H6577" t="s">
        <v>23</v>
      </c>
      <c r="I6577" t="s">
        <v>23</v>
      </c>
      <c r="J6577" t="s">
        <v>26</v>
      </c>
      <c r="K6577" t="s">
        <v>23</v>
      </c>
      <c r="L6577" t="s">
        <v>24</v>
      </c>
      <c r="M6577" t="s">
        <v>24</v>
      </c>
      <c r="N6577" t="s">
        <v>23</v>
      </c>
      <c r="O6577" t="s">
        <v>24</v>
      </c>
      <c r="P6577" t="s">
        <v>24</v>
      </c>
      <c r="Q6577" t="s">
        <v>27</v>
      </c>
      <c r="R6577" t="s">
        <v>23</v>
      </c>
      <c r="S6577" t="s">
        <v>32</v>
      </c>
      <c r="T6577">
        <v>59.05</v>
      </c>
      <c r="U6577">
        <v>1253.5</v>
      </c>
      <c r="V6577" t="s">
        <v>24</v>
      </c>
      <c r="W6577">
        <f t="shared" si="205"/>
        <v>0</v>
      </c>
    </row>
    <row r="6578" spans="1:23" x14ac:dyDescent="0.3">
      <c r="A6578" t="s">
        <v>6613</v>
      </c>
      <c r="B6578" t="s">
        <v>22</v>
      </c>
      <c r="C6578">
        <v>0</v>
      </c>
      <c r="D6578" t="s">
        <v>24</v>
      </c>
      <c r="E6578" t="s">
        <v>24</v>
      </c>
      <c r="F6578">
        <v>2</v>
      </c>
      <c r="G6578" t="str">
        <f t="shared" si="204"/>
        <v>0-3</v>
      </c>
      <c r="H6578" t="s">
        <v>23</v>
      </c>
      <c r="I6578" t="s">
        <v>24</v>
      </c>
      <c r="J6578" t="s">
        <v>24</v>
      </c>
      <c r="K6578" t="s">
        <v>46</v>
      </c>
      <c r="L6578" t="s">
        <v>46</v>
      </c>
      <c r="M6578" t="s">
        <v>46</v>
      </c>
      <c r="N6578" t="s">
        <v>46</v>
      </c>
      <c r="O6578" t="s">
        <v>46</v>
      </c>
      <c r="P6578" t="s">
        <v>46</v>
      </c>
      <c r="Q6578" t="s">
        <v>27</v>
      </c>
      <c r="R6578" t="s">
        <v>24</v>
      </c>
      <c r="S6578" t="s">
        <v>32</v>
      </c>
      <c r="T6578">
        <v>20.3</v>
      </c>
      <c r="U6578">
        <v>41.2</v>
      </c>
      <c r="V6578" t="s">
        <v>24</v>
      </c>
      <c r="W6578">
        <f t="shared" si="205"/>
        <v>0</v>
      </c>
    </row>
    <row r="6579" spans="1:23" x14ac:dyDescent="0.3">
      <c r="A6579" t="s">
        <v>6614</v>
      </c>
      <c r="B6579" t="s">
        <v>30</v>
      </c>
      <c r="C6579">
        <v>0</v>
      </c>
      <c r="D6579" t="s">
        <v>23</v>
      </c>
      <c r="E6579" t="s">
        <v>24</v>
      </c>
      <c r="F6579">
        <v>70</v>
      </c>
      <c r="G6579" t="str">
        <f t="shared" si="204"/>
        <v>12+</v>
      </c>
      <c r="H6579" t="s">
        <v>23</v>
      </c>
      <c r="I6579" t="s">
        <v>23</v>
      </c>
      <c r="J6579" t="s">
        <v>26</v>
      </c>
      <c r="K6579" t="s">
        <v>24</v>
      </c>
      <c r="L6579" t="s">
        <v>23</v>
      </c>
      <c r="M6579" t="s">
        <v>23</v>
      </c>
      <c r="N6579" t="s">
        <v>23</v>
      </c>
      <c r="O6579" t="s">
        <v>23</v>
      </c>
      <c r="P6579" t="s">
        <v>24</v>
      </c>
      <c r="Q6579" t="s">
        <v>47</v>
      </c>
      <c r="R6579" t="s">
        <v>24</v>
      </c>
      <c r="S6579" t="s">
        <v>35</v>
      </c>
      <c r="T6579">
        <v>72.95</v>
      </c>
      <c r="U6579">
        <v>5265.55</v>
      </c>
      <c r="V6579" t="s">
        <v>24</v>
      </c>
      <c r="W6579">
        <f t="shared" si="205"/>
        <v>0</v>
      </c>
    </row>
    <row r="6580" spans="1:23" x14ac:dyDescent="0.3">
      <c r="A6580" t="s">
        <v>6615</v>
      </c>
      <c r="B6580" t="s">
        <v>22</v>
      </c>
      <c r="C6580">
        <v>0</v>
      </c>
      <c r="D6580" t="s">
        <v>24</v>
      </c>
      <c r="E6580" t="s">
        <v>23</v>
      </c>
      <c r="F6580">
        <v>10</v>
      </c>
      <c r="G6580" t="str">
        <f t="shared" si="204"/>
        <v>7-12</v>
      </c>
      <c r="H6580" t="s">
        <v>23</v>
      </c>
      <c r="I6580" t="s">
        <v>23</v>
      </c>
      <c r="J6580" t="s">
        <v>26</v>
      </c>
      <c r="K6580" t="s">
        <v>23</v>
      </c>
      <c r="L6580" t="s">
        <v>24</v>
      </c>
      <c r="M6580" t="s">
        <v>23</v>
      </c>
      <c r="N6580" t="s">
        <v>23</v>
      </c>
      <c r="O6580" t="s">
        <v>24</v>
      </c>
      <c r="P6580" t="s">
        <v>23</v>
      </c>
      <c r="Q6580" t="s">
        <v>31</v>
      </c>
      <c r="R6580" t="s">
        <v>24</v>
      </c>
      <c r="S6580" t="s">
        <v>40</v>
      </c>
      <c r="T6580">
        <v>73.55</v>
      </c>
      <c r="U6580">
        <v>693.3</v>
      </c>
      <c r="V6580" t="s">
        <v>24</v>
      </c>
      <c r="W6580">
        <f t="shared" si="205"/>
        <v>0</v>
      </c>
    </row>
    <row r="6581" spans="1:23" x14ac:dyDescent="0.3">
      <c r="A6581" t="s">
        <v>6616</v>
      </c>
      <c r="B6581" t="s">
        <v>30</v>
      </c>
      <c r="C6581">
        <v>0</v>
      </c>
      <c r="D6581" t="s">
        <v>24</v>
      </c>
      <c r="E6581" t="s">
        <v>24</v>
      </c>
      <c r="F6581">
        <v>72</v>
      </c>
      <c r="G6581" t="str">
        <f t="shared" si="204"/>
        <v>12+</v>
      </c>
      <c r="H6581" t="s">
        <v>23</v>
      </c>
      <c r="I6581" t="s">
        <v>23</v>
      </c>
      <c r="J6581" t="s">
        <v>26</v>
      </c>
      <c r="K6581" t="s">
        <v>23</v>
      </c>
      <c r="L6581" t="s">
        <v>24</v>
      </c>
      <c r="M6581" t="s">
        <v>23</v>
      </c>
      <c r="N6581" t="s">
        <v>23</v>
      </c>
      <c r="O6581" t="s">
        <v>23</v>
      </c>
      <c r="P6581" t="s">
        <v>23</v>
      </c>
      <c r="Q6581" t="s">
        <v>47</v>
      </c>
      <c r="R6581" t="s">
        <v>24</v>
      </c>
      <c r="S6581" t="s">
        <v>40</v>
      </c>
      <c r="T6581">
        <v>84.3</v>
      </c>
      <c r="U6581">
        <v>5997.1</v>
      </c>
      <c r="V6581" t="s">
        <v>24</v>
      </c>
      <c r="W6581">
        <f t="shared" si="205"/>
        <v>0</v>
      </c>
    </row>
    <row r="6582" spans="1:23" x14ac:dyDescent="0.3">
      <c r="A6582" t="s">
        <v>6617</v>
      </c>
      <c r="B6582" t="s">
        <v>22</v>
      </c>
      <c r="C6582">
        <v>0</v>
      </c>
      <c r="D6582" t="s">
        <v>23</v>
      </c>
      <c r="E6582" t="s">
        <v>23</v>
      </c>
      <c r="F6582">
        <v>49</v>
      </c>
      <c r="G6582" t="str">
        <f t="shared" si="204"/>
        <v>12+</v>
      </c>
      <c r="H6582" t="s">
        <v>23</v>
      </c>
      <c r="I6582" t="s">
        <v>24</v>
      </c>
      <c r="J6582" t="s">
        <v>26</v>
      </c>
      <c r="K6582" t="s">
        <v>24</v>
      </c>
      <c r="L6582" t="s">
        <v>23</v>
      </c>
      <c r="M6582" t="s">
        <v>23</v>
      </c>
      <c r="N6582" t="s">
        <v>24</v>
      </c>
      <c r="O6582" t="s">
        <v>23</v>
      </c>
      <c r="P6582" t="s">
        <v>23</v>
      </c>
      <c r="Q6582" t="s">
        <v>31</v>
      </c>
      <c r="R6582" t="s">
        <v>24</v>
      </c>
      <c r="S6582" t="s">
        <v>40</v>
      </c>
      <c r="T6582">
        <v>78</v>
      </c>
      <c r="U6582">
        <v>3824.2</v>
      </c>
      <c r="V6582" t="s">
        <v>24</v>
      </c>
      <c r="W6582">
        <f t="shared" si="205"/>
        <v>0</v>
      </c>
    </row>
    <row r="6583" spans="1:23" x14ac:dyDescent="0.3">
      <c r="A6583" t="s">
        <v>6618</v>
      </c>
      <c r="B6583" t="s">
        <v>22</v>
      </c>
      <c r="C6583">
        <v>1</v>
      </c>
      <c r="D6583" t="s">
        <v>24</v>
      </c>
      <c r="E6583" t="s">
        <v>24</v>
      </c>
      <c r="F6583">
        <v>54</v>
      </c>
      <c r="G6583" t="str">
        <f t="shared" si="204"/>
        <v>12+</v>
      </c>
      <c r="H6583" t="s">
        <v>23</v>
      </c>
      <c r="I6583" t="s">
        <v>23</v>
      </c>
      <c r="J6583" t="s">
        <v>26</v>
      </c>
      <c r="K6583" t="s">
        <v>24</v>
      </c>
      <c r="L6583" t="s">
        <v>23</v>
      </c>
      <c r="M6583" t="s">
        <v>24</v>
      </c>
      <c r="N6583" t="s">
        <v>23</v>
      </c>
      <c r="O6583" t="s">
        <v>23</v>
      </c>
      <c r="P6583" t="s">
        <v>24</v>
      </c>
      <c r="Q6583" t="s">
        <v>31</v>
      </c>
      <c r="R6583" t="s">
        <v>24</v>
      </c>
      <c r="S6583" t="s">
        <v>32</v>
      </c>
      <c r="T6583">
        <v>72.099999999999994</v>
      </c>
      <c r="U6583">
        <v>3886.05</v>
      </c>
      <c r="V6583" t="s">
        <v>24</v>
      </c>
      <c r="W6583">
        <f t="shared" si="205"/>
        <v>0</v>
      </c>
    </row>
    <row r="6584" spans="1:23" x14ac:dyDescent="0.3">
      <c r="A6584" t="s">
        <v>6619</v>
      </c>
      <c r="B6584" t="s">
        <v>22</v>
      </c>
      <c r="C6584">
        <v>0</v>
      </c>
      <c r="D6584" t="s">
        <v>24</v>
      </c>
      <c r="E6584" t="s">
        <v>24</v>
      </c>
      <c r="F6584">
        <v>71</v>
      </c>
      <c r="G6584" t="str">
        <f t="shared" si="204"/>
        <v>12+</v>
      </c>
      <c r="H6584" t="s">
        <v>23</v>
      </c>
      <c r="I6584" t="s">
        <v>23</v>
      </c>
      <c r="J6584" t="s">
        <v>37</v>
      </c>
      <c r="K6584" t="s">
        <v>23</v>
      </c>
      <c r="L6584" t="s">
        <v>23</v>
      </c>
      <c r="M6584" t="s">
        <v>23</v>
      </c>
      <c r="N6584" t="s">
        <v>24</v>
      </c>
      <c r="O6584" t="s">
        <v>23</v>
      </c>
      <c r="P6584" t="s">
        <v>23</v>
      </c>
      <c r="Q6584" t="s">
        <v>47</v>
      </c>
      <c r="R6584" t="s">
        <v>23</v>
      </c>
      <c r="S6584" t="s">
        <v>40</v>
      </c>
      <c r="T6584">
        <v>106.75</v>
      </c>
      <c r="U6584">
        <v>7283.25</v>
      </c>
      <c r="V6584" t="s">
        <v>24</v>
      </c>
      <c r="W6584">
        <f t="shared" si="205"/>
        <v>0</v>
      </c>
    </row>
    <row r="6585" spans="1:23" x14ac:dyDescent="0.3">
      <c r="A6585" t="s">
        <v>6620</v>
      </c>
      <c r="B6585" t="s">
        <v>22</v>
      </c>
      <c r="C6585">
        <v>0</v>
      </c>
      <c r="D6585" t="s">
        <v>24</v>
      </c>
      <c r="E6585" t="s">
        <v>24</v>
      </c>
      <c r="F6585">
        <v>22</v>
      </c>
      <c r="G6585" t="str">
        <f t="shared" si="204"/>
        <v>12+</v>
      </c>
      <c r="H6585" t="s">
        <v>23</v>
      </c>
      <c r="I6585" t="s">
        <v>24</v>
      </c>
      <c r="J6585" t="s">
        <v>24</v>
      </c>
      <c r="K6585" t="s">
        <v>46</v>
      </c>
      <c r="L6585" t="s">
        <v>46</v>
      </c>
      <c r="M6585" t="s">
        <v>46</v>
      </c>
      <c r="N6585" t="s">
        <v>46</v>
      </c>
      <c r="O6585" t="s">
        <v>46</v>
      </c>
      <c r="P6585" t="s">
        <v>46</v>
      </c>
      <c r="Q6585" t="s">
        <v>31</v>
      </c>
      <c r="R6585" t="s">
        <v>23</v>
      </c>
      <c r="S6585" t="s">
        <v>32</v>
      </c>
      <c r="T6585">
        <v>19.25</v>
      </c>
      <c r="U6585">
        <v>412.55</v>
      </c>
      <c r="V6585" t="s">
        <v>24</v>
      </c>
      <c r="W6585">
        <f t="shared" si="205"/>
        <v>0</v>
      </c>
    </row>
    <row r="6586" spans="1:23" x14ac:dyDescent="0.3">
      <c r="A6586" t="s">
        <v>6621</v>
      </c>
      <c r="B6586" t="s">
        <v>22</v>
      </c>
      <c r="C6586">
        <v>0</v>
      </c>
      <c r="D6586" t="s">
        <v>23</v>
      </c>
      <c r="E6586" t="s">
        <v>23</v>
      </c>
      <c r="F6586">
        <v>50</v>
      </c>
      <c r="G6586" t="str">
        <f t="shared" si="204"/>
        <v>12+</v>
      </c>
      <c r="H6586" t="s">
        <v>23</v>
      </c>
      <c r="I6586" t="s">
        <v>24</v>
      </c>
      <c r="J6586" t="s">
        <v>24</v>
      </c>
      <c r="K6586" t="s">
        <v>46</v>
      </c>
      <c r="L6586" t="s">
        <v>46</v>
      </c>
      <c r="M6586" t="s">
        <v>46</v>
      </c>
      <c r="N6586" t="s">
        <v>46</v>
      </c>
      <c r="O6586" t="s">
        <v>46</v>
      </c>
      <c r="P6586" t="s">
        <v>46</v>
      </c>
      <c r="Q6586" t="s">
        <v>47</v>
      </c>
      <c r="R6586" t="s">
        <v>24</v>
      </c>
      <c r="S6586" t="s">
        <v>40</v>
      </c>
      <c r="T6586">
        <v>20.55</v>
      </c>
      <c r="U6586">
        <v>1070.25</v>
      </c>
      <c r="V6586" t="s">
        <v>24</v>
      </c>
      <c r="W6586">
        <f t="shared" si="205"/>
        <v>0</v>
      </c>
    </row>
    <row r="6587" spans="1:23" x14ac:dyDescent="0.3">
      <c r="A6587" t="s">
        <v>6622</v>
      </c>
      <c r="B6587" t="s">
        <v>22</v>
      </c>
      <c r="C6587">
        <v>0</v>
      </c>
      <c r="D6587" t="s">
        <v>23</v>
      </c>
      <c r="E6587" t="s">
        <v>23</v>
      </c>
      <c r="F6587">
        <v>43</v>
      </c>
      <c r="G6587" t="str">
        <f t="shared" si="204"/>
        <v>12+</v>
      </c>
      <c r="H6587" t="s">
        <v>23</v>
      </c>
      <c r="I6587" t="s">
        <v>24</v>
      </c>
      <c r="J6587" t="s">
        <v>24</v>
      </c>
      <c r="K6587" t="s">
        <v>46</v>
      </c>
      <c r="L6587" t="s">
        <v>46</v>
      </c>
      <c r="M6587" t="s">
        <v>46</v>
      </c>
      <c r="N6587" t="s">
        <v>46</v>
      </c>
      <c r="O6587" t="s">
        <v>46</v>
      </c>
      <c r="P6587" t="s">
        <v>46</v>
      </c>
      <c r="Q6587" t="s">
        <v>31</v>
      </c>
      <c r="R6587" t="s">
        <v>24</v>
      </c>
      <c r="S6587" t="s">
        <v>32</v>
      </c>
      <c r="T6587">
        <v>20</v>
      </c>
      <c r="U6587">
        <v>817.95</v>
      </c>
      <c r="V6587" t="s">
        <v>24</v>
      </c>
      <c r="W6587">
        <f t="shared" si="205"/>
        <v>0</v>
      </c>
    </row>
    <row r="6588" spans="1:23" x14ac:dyDescent="0.3">
      <c r="A6588" t="s">
        <v>6623</v>
      </c>
      <c r="B6588" t="s">
        <v>22</v>
      </c>
      <c r="C6588">
        <v>0</v>
      </c>
      <c r="D6588" t="s">
        <v>23</v>
      </c>
      <c r="E6588" t="s">
        <v>23</v>
      </c>
      <c r="F6588">
        <v>45</v>
      </c>
      <c r="G6588" t="str">
        <f t="shared" si="204"/>
        <v>12+</v>
      </c>
      <c r="H6588" t="s">
        <v>23</v>
      </c>
      <c r="I6588" t="s">
        <v>23</v>
      </c>
      <c r="J6588" t="s">
        <v>24</v>
      </c>
      <c r="K6588" t="s">
        <v>46</v>
      </c>
      <c r="L6588" t="s">
        <v>46</v>
      </c>
      <c r="M6588" t="s">
        <v>46</v>
      </c>
      <c r="N6588" t="s">
        <v>46</v>
      </c>
      <c r="O6588" t="s">
        <v>46</v>
      </c>
      <c r="P6588" t="s">
        <v>46</v>
      </c>
      <c r="Q6588" t="s">
        <v>47</v>
      </c>
      <c r="R6588" t="s">
        <v>23</v>
      </c>
      <c r="S6588" t="s">
        <v>40</v>
      </c>
      <c r="T6588">
        <v>24.65</v>
      </c>
      <c r="U6588">
        <v>1171.3</v>
      </c>
      <c r="V6588" t="s">
        <v>24</v>
      </c>
      <c r="W6588">
        <f t="shared" si="205"/>
        <v>0</v>
      </c>
    </row>
    <row r="6589" spans="1:23" x14ac:dyDescent="0.3">
      <c r="A6589" t="s">
        <v>6624</v>
      </c>
      <c r="B6589" t="s">
        <v>30</v>
      </c>
      <c r="C6589">
        <v>1</v>
      </c>
      <c r="D6589" t="s">
        <v>24</v>
      </c>
      <c r="E6589" t="s">
        <v>24</v>
      </c>
      <c r="F6589">
        <v>64</v>
      </c>
      <c r="G6589" t="str">
        <f t="shared" si="204"/>
        <v>12+</v>
      </c>
      <c r="H6589" t="s">
        <v>23</v>
      </c>
      <c r="I6589" t="s">
        <v>23</v>
      </c>
      <c r="J6589" t="s">
        <v>37</v>
      </c>
      <c r="K6589" t="s">
        <v>23</v>
      </c>
      <c r="L6589" t="s">
        <v>23</v>
      </c>
      <c r="M6589" t="s">
        <v>24</v>
      </c>
      <c r="N6589" t="s">
        <v>24</v>
      </c>
      <c r="O6589" t="s">
        <v>23</v>
      </c>
      <c r="P6589" t="s">
        <v>23</v>
      </c>
      <c r="Q6589" t="s">
        <v>27</v>
      </c>
      <c r="R6589" t="s">
        <v>23</v>
      </c>
      <c r="S6589" t="s">
        <v>35</v>
      </c>
      <c r="T6589">
        <v>103.5</v>
      </c>
      <c r="U6589">
        <v>6548.65</v>
      </c>
      <c r="V6589" t="s">
        <v>24</v>
      </c>
      <c r="W6589">
        <f t="shared" si="205"/>
        <v>0</v>
      </c>
    </row>
    <row r="6590" spans="1:23" x14ac:dyDescent="0.3">
      <c r="A6590" t="s">
        <v>6625</v>
      </c>
      <c r="B6590" t="s">
        <v>22</v>
      </c>
      <c r="C6590">
        <v>0</v>
      </c>
      <c r="D6590" t="s">
        <v>23</v>
      </c>
      <c r="E6590" t="s">
        <v>23</v>
      </c>
      <c r="F6590">
        <v>23</v>
      </c>
      <c r="G6590" t="str">
        <f t="shared" si="204"/>
        <v>12+</v>
      </c>
      <c r="H6590" t="s">
        <v>23</v>
      </c>
      <c r="I6590" t="s">
        <v>23</v>
      </c>
      <c r="J6590" t="s">
        <v>24</v>
      </c>
      <c r="K6590" t="s">
        <v>46</v>
      </c>
      <c r="L6590" t="s">
        <v>46</v>
      </c>
      <c r="M6590" t="s">
        <v>46</v>
      </c>
      <c r="N6590" t="s">
        <v>46</v>
      </c>
      <c r="O6590" t="s">
        <v>46</v>
      </c>
      <c r="P6590" t="s">
        <v>46</v>
      </c>
      <c r="Q6590" t="s">
        <v>47</v>
      </c>
      <c r="R6590" t="s">
        <v>24</v>
      </c>
      <c r="S6590" t="s">
        <v>32</v>
      </c>
      <c r="T6590">
        <v>23.85</v>
      </c>
      <c r="U6590">
        <v>625.65</v>
      </c>
      <c r="V6590" t="s">
        <v>24</v>
      </c>
      <c r="W6590">
        <f t="shared" si="205"/>
        <v>0</v>
      </c>
    </row>
    <row r="6591" spans="1:23" x14ac:dyDescent="0.3">
      <c r="A6591" t="s">
        <v>6626</v>
      </c>
      <c r="B6591" t="s">
        <v>22</v>
      </c>
      <c r="C6591">
        <v>0</v>
      </c>
      <c r="D6591" t="s">
        <v>23</v>
      </c>
      <c r="E6591" t="s">
        <v>24</v>
      </c>
      <c r="F6591">
        <v>68</v>
      </c>
      <c r="G6591" t="str">
        <f t="shared" si="204"/>
        <v>12+</v>
      </c>
      <c r="H6591" t="s">
        <v>23</v>
      </c>
      <c r="I6591" t="s">
        <v>23</v>
      </c>
      <c r="J6591" t="s">
        <v>24</v>
      </c>
      <c r="K6591" t="s">
        <v>46</v>
      </c>
      <c r="L6591" t="s">
        <v>46</v>
      </c>
      <c r="M6591" t="s">
        <v>46</v>
      </c>
      <c r="N6591" t="s">
        <v>46</v>
      </c>
      <c r="O6591" t="s">
        <v>46</v>
      </c>
      <c r="P6591" t="s">
        <v>46</v>
      </c>
      <c r="Q6591" t="s">
        <v>47</v>
      </c>
      <c r="R6591" t="s">
        <v>24</v>
      </c>
      <c r="S6591" t="s">
        <v>40</v>
      </c>
      <c r="T6591">
        <v>25.8</v>
      </c>
      <c r="U6591">
        <v>1911.5</v>
      </c>
      <c r="V6591" t="s">
        <v>24</v>
      </c>
      <c r="W6591">
        <f t="shared" si="205"/>
        <v>0</v>
      </c>
    </row>
    <row r="6592" spans="1:23" x14ac:dyDescent="0.3">
      <c r="A6592" t="s">
        <v>6627</v>
      </c>
      <c r="B6592" t="s">
        <v>22</v>
      </c>
      <c r="C6592">
        <v>0</v>
      </c>
      <c r="D6592" t="s">
        <v>24</v>
      </c>
      <c r="E6592" t="s">
        <v>24</v>
      </c>
      <c r="F6592">
        <v>1</v>
      </c>
      <c r="G6592" t="str">
        <f t="shared" si="204"/>
        <v>0-3</v>
      </c>
      <c r="H6592" t="s">
        <v>23</v>
      </c>
      <c r="I6592" t="s">
        <v>24</v>
      </c>
      <c r="J6592" t="s">
        <v>37</v>
      </c>
      <c r="K6592" t="s">
        <v>24</v>
      </c>
      <c r="L6592" t="s">
        <v>24</v>
      </c>
      <c r="M6592" t="s">
        <v>24</v>
      </c>
      <c r="N6592" t="s">
        <v>24</v>
      </c>
      <c r="O6592" t="s">
        <v>24</v>
      </c>
      <c r="P6592" t="s">
        <v>24</v>
      </c>
      <c r="Q6592" t="s">
        <v>27</v>
      </c>
      <c r="R6592" t="s">
        <v>23</v>
      </c>
      <c r="S6592" t="s">
        <v>28</v>
      </c>
      <c r="T6592">
        <v>70.849999999999994</v>
      </c>
      <c r="U6592">
        <v>70.849999999999994</v>
      </c>
      <c r="V6592" t="s">
        <v>23</v>
      </c>
      <c r="W6592">
        <f t="shared" si="205"/>
        <v>1</v>
      </c>
    </row>
    <row r="6593" spans="1:23" x14ac:dyDescent="0.3">
      <c r="A6593" t="s">
        <v>6628</v>
      </c>
      <c r="B6593" t="s">
        <v>30</v>
      </c>
      <c r="C6593">
        <v>0</v>
      </c>
      <c r="D6593" t="s">
        <v>24</v>
      </c>
      <c r="E6593" t="s">
        <v>24</v>
      </c>
      <c r="F6593">
        <v>2</v>
      </c>
      <c r="G6593" t="str">
        <f t="shared" si="204"/>
        <v>0-3</v>
      </c>
      <c r="H6593" t="s">
        <v>23</v>
      </c>
      <c r="I6593" t="s">
        <v>24</v>
      </c>
      <c r="J6593" t="s">
        <v>37</v>
      </c>
      <c r="K6593" t="s">
        <v>24</v>
      </c>
      <c r="L6593" t="s">
        <v>24</v>
      </c>
      <c r="M6593" t="s">
        <v>24</v>
      </c>
      <c r="N6593" t="s">
        <v>24</v>
      </c>
      <c r="O6593" t="s">
        <v>24</v>
      </c>
      <c r="P6593" t="s">
        <v>24</v>
      </c>
      <c r="Q6593" t="s">
        <v>27</v>
      </c>
      <c r="R6593" t="s">
        <v>23</v>
      </c>
      <c r="S6593" t="s">
        <v>40</v>
      </c>
      <c r="T6593">
        <v>69.8</v>
      </c>
      <c r="U6593">
        <v>134.69999999999999</v>
      </c>
      <c r="V6593" t="s">
        <v>23</v>
      </c>
      <c r="W6593">
        <f t="shared" si="205"/>
        <v>1</v>
      </c>
    </row>
    <row r="6594" spans="1:23" x14ac:dyDescent="0.3">
      <c r="A6594" t="s">
        <v>6629</v>
      </c>
      <c r="B6594" t="s">
        <v>30</v>
      </c>
      <c r="C6594">
        <v>0</v>
      </c>
      <c r="D6594" t="s">
        <v>24</v>
      </c>
      <c r="E6594" t="s">
        <v>24</v>
      </c>
      <c r="F6594">
        <v>26</v>
      </c>
      <c r="G6594" t="str">
        <f t="shared" ref="G6594:G6657" si="206">IF(F6594&lt;=3,"0-3",IF(F6594&lt;=6,"4-6",IF(F6594&lt;=12,"7-12","12+")))</f>
        <v>12+</v>
      </c>
      <c r="H6594" t="s">
        <v>23</v>
      </c>
      <c r="I6594" t="s">
        <v>24</v>
      </c>
      <c r="J6594" t="s">
        <v>26</v>
      </c>
      <c r="K6594" t="s">
        <v>24</v>
      </c>
      <c r="L6594" t="s">
        <v>24</v>
      </c>
      <c r="M6594" t="s">
        <v>24</v>
      </c>
      <c r="N6594" t="s">
        <v>23</v>
      </c>
      <c r="O6594" t="s">
        <v>23</v>
      </c>
      <c r="P6594" t="s">
        <v>24</v>
      </c>
      <c r="Q6594" t="s">
        <v>31</v>
      </c>
      <c r="R6594" t="s">
        <v>24</v>
      </c>
      <c r="S6594" t="s">
        <v>40</v>
      </c>
      <c r="T6594">
        <v>59.45</v>
      </c>
      <c r="U6594">
        <v>1507</v>
      </c>
      <c r="V6594" t="s">
        <v>24</v>
      </c>
      <c r="W6594">
        <f t="shared" ref="W6594:W6657" si="207">IF(UPPER(TRIM(V6594))="YES",1,0)</f>
        <v>0</v>
      </c>
    </row>
    <row r="6595" spans="1:23" x14ac:dyDescent="0.3">
      <c r="A6595" t="s">
        <v>6630</v>
      </c>
      <c r="B6595" t="s">
        <v>30</v>
      </c>
      <c r="C6595">
        <v>0</v>
      </c>
      <c r="D6595" t="s">
        <v>23</v>
      </c>
      <c r="E6595" t="s">
        <v>24</v>
      </c>
      <c r="F6595">
        <v>55</v>
      </c>
      <c r="G6595" t="str">
        <f t="shared" si="206"/>
        <v>12+</v>
      </c>
      <c r="H6595" t="s">
        <v>24</v>
      </c>
      <c r="I6595" t="s">
        <v>25</v>
      </c>
      <c r="J6595" t="s">
        <v>26</v>
      </c>
      <c r="K6595" t="s">
        <v>24</v>
      </c>
      <c r="L6595" t="s">
        <v>24</v>
      </c>
      <c r="M6595" t="s">
        <v>23</v>
      </c>
      <c r="N6595" t="s">
        <v>23</v>
      </c>
      <c r="O6595" t="s">
        <v>23</v>
      </c>
      <c r="P6595" t="s">
        <v>23</v>
      </c>
      <c r="Q6595" t="s">
        <v>27</v>
      </c>
      <c r="R6595" t="s">
        <v>23</v>
      </c>
      <c r="S6595" t="s">
        <v>35</v>
      </c>
      <c r="T6595">
        <v>54.55</v>
      </c>
      <c r="U6595">
        <v>2978.3</v>
      </c>
      <c r="V6595" t="s">
        <v>23</v>
      </c>
      <c r="W6595">
        <f t="shared" si="207"/>
        <v>1</v>
      </c>
    </row>
    <row r="6596" spans="1:23" x14ac:dyDescent="0.3">
      <c r="A6596" t="s">
        <v>6631</v>
      </c>
      <c r="B6596" t="s">
        <v>30</v>
      </c>
      <c r="C6596">
        <v>0</v>
      </c>
      <c r="D6596" t="s">
        <v>24</v>
      </c>
      <c r="E6596" t="s">
        <v>24</v>
      </c>
      <c r="F6596">
        <v>14</v>
      </c>
      <c r="G6596" t="str">
        <f t="shared" si="206"/>
        <v>12+</v>
      </c>
      <c r="H6596" t="s">
        <v>23</v>
      </c>
      <c r="I6596" t="s">
        <v>24</v>
      </c>
      <c r="J6596" t="s">
        <v>24</v>
      </c>
      <c r="K6596" t="s">
        <v>46</v>
      </c>
      <c r="L6596" t="s">
        <v>46</v>
      </c>
      <c r="M6596" t="s">
        <v>46</v>
      </c>
      <c r="N6596" t="s">
        <v>46</v>
      </c>
      <c r="O6596" t="s">
        <v>46</v>
      </c>
      <c r="P6596" t="s">
        <v>46</v>
      </c>
      <c r="Q6596" t="s">
        <v>27</v>
      </c>
      <c r="R6596" t="s">
        <v>23</v>
      </c>
      <c r="S6596" t="s">
        <v>28</v>
      </c>
      <c r="T6596">
        <v>20.05</v>
      </c>
      <c r="U6596">
        <v>299.3</v>
      </c>
      <c r="V6596" t="s">
        <v>24</v>
      </c>
      <c r="W6596">
        <f t="shared" si="207"/>
        <v>0</v>
      </c>
    </row>
    <row r="6597" spans="1:23" x14ac:dyDescent="0.3">
      <c r="A6597" t="s">
        <v>6632</v>
      </c>
      <c r="B6597" t="s">
        <v>30</v>
      </c>
      <c r="C6597">
        <v>0</v>
      </c>
      <c r="D6597" t="s">
        <v>23</v>
      </c>
      <c r="E6597" t="s">
        <v>24</v>
      </c>
      <c r="F6597">
        <v>71</v>
      </c>
      <c r="G6597" t="str">
        <f t="shared" si="206"/>
        <v>12+</v>
      </c>
      <c r="H6597" t="s">
        <v>23</v>
      </c>
      <c r="I6597" t="s">
        <v>24</v>
      </c>
      <c r="J6597" t="s">
        <v>26</v>
      </c>
      <c r="K6597" t="s">
        <v>23</v>
      </c>
      <c r="L6597" t="s">
        <v>24</v>
      </c>
      <c r="M6597" t="s">
        <v>23</v>
      </c>
      <c r="N6597" t="s">
        <v>23</v>
      </c>
      <c r="O6597" t="s">
        <v>23</v>
      </c>
      <c r="P6597" t="s">
        <v>23</v>
      </c>
      <c r="Q6597" t="s">
        <v>47</v>
      </c>
      <c r="R6597" t="s">
        <v>23</v>
      </c>
      <c r="S6597" t="s">
        <v>28</v>
      </c>
      <c r="T6597">
        <v>82.55</v>
      </c>
      <c r="U6597">
        <v>5832.65</v>
      </c>
      <c r="V6597" t="s">
        <v>24</v>
      </c>
      <c r="W6597">
        <f t="shared" si="207"/>
        <v>0</v>
      </c>
    </row>
    <row r="6598" spans="1:23" x14ac:dyDescent="0.3">
      <c r="A6598" t="s">
        <v>6633</v>
      </c>
      <c r="B6598" t="s">
        <v>30</v>
      </c>
      <c r="C6598">
        <v>0</v>
      </c>
      <c r="D6598" t="s">
        <v>24</v>
      </c>
      <c r="E6598" t="s">
        <v>24</v>
      </c>
      <c r="F6598">
        <v>64</v>
      </c>
      <c r="G6598" t="str">
        <f t="shared" si="206"/>
        <v>12+</v>
      </c>
      <c r="H6598" t="s">
        <v>23</v>
      </c>
      <c r="I6598" t="s">
        <v>23</v>
      </c>
      <c r="J6598" t="s">
        <v>26</v>
      </c>
      <c r="K6598" t="s">
        <v>23</v>
      </c>
      <c r="L6598" t="s">
        <v>23</v>
      </c>
      <c r="M6598" t="s">
        <v>23</v>
      </c>
      <c r="N6598" t="s">
        <v>23</v>
      </c>
      <c r="O6598" t="s">
        <v>23</v>
      </c>
      <c r="P6598" t="s">
        <v>24</v>
      </c>
      <c r="Q6598" t="s">
        <v>31</v>
      </c>
      <c r="R6598" t="s">
        <v>24</v>
      </c>
      <c r="S6598" t="s">
        <v>28</v>
      </c>
      <c r="T6598">
        <v>81.25</v>
      </c>
      <c r="U6598">
        <v>5567.55</v>
      </c>
      <c r="V6598" t="s">
        <v>24</v>
      </c>
      <c r="W6598">
        <f t="shared" si="207"/>
        <v>0</v>
      </c>
    </row>
    <row r="6599" spans="1:23" x14ac:dyDescent="0.3">
      <c r="A6599" t="s">
        <v>6634</v>
      </c>
      <c r="B6599" t="s">
        <v>22</v>
      </c>
      <c r="C6599">
        <v>0</v>
      </c>
      <c r="D6599" t="s">
        <v>24</v>
      </c>
      <c r="E6599" t="s">
        <v>24</v>
      </c>
      <c r="F6599">
        <v>7</v>
      </c>
      <c r="G6599" t="str">
        <f t="shared" si="206"/>
        <v>7-12</v>
      </c>
      <c r="H6599" t="s">
        <v>23</v>
      </c>
      <c r="I6599" t="s">
        <v>24</v>
      </c>
      <c r="J6599" t="s">
        <v>26</v>
      </c>
      <c r="K6599" t="s">
        <v>24</v>
      </c>
      <c r="L6599" t="s">
        <v>24</v>
      </c>
      <c r="M6599" t="s">
        <v>24</v>
      </c>
      <c r="N6599" t="s">
        <v>23</v>
      </c>
      <c r="O6599" t="s">
        <v>23</v>
      </c>
      <c r="P6599" t="s">
        <v>23</v>
      </c>
      <c r="Q6599" t="s">
        <v>27</v>
      </c>
      <c r="R6599" t="s">
        <v>23</v>
      </c>
      <c r="S6599" t="s">
        <v>40</v>
      </c>
      <c r="T6599">
        <v>70.75</v>
      </c>
      <c r="U6599">
        <v>450.8</v>
      </c>
      <c r="V6599" t="s">
        <v>23</v>
      </c>
      <c r="W6599">
        <f t="shared" si="207"/>
        <v>1</v>
      </c>
    </row>
    <row r="6600" spans="1:23" x14ac:dyDescent="0.3">
      <c r="A6600" t="s">
        <v>6635</v>
      </c>
      <c r="B6600" t="s">
        <v>22</v>
      </c>
      <c r="C6600">
        <v>0</v>
      </c>
      <c r="D6600" t="s">
        <v>24</v>
      </c>
      <c r="E6600" t="s">
        <v>24</v>
      </c>
      <c r="F6600">
        <v>57</v>
      </c>
      <c r="G6600" t="str">
        <f t="shared" si="206"/>
        <v>12+</v>
      </c>
      <c r="H6600" t="s">
        <v>23</v>
      </c>
      <c r="I6600" t="s">
        <v>24</v>
      </c>
      <c r="J6600" t="s">
        <v>26</v>
      </c>
      <c r="K6600" t="s">
        <v>23</v>
      </c>
      <c r="L6600" t="s">
        <v>23</v>
      </c>
      <c r="M6600" t="s">
        <v>23</v>
      </c>
      <c r="N6600" t="s">
        <v>23</v>
      </c>
      <c r="O6600" t="s">
        <v>23</v>
      </c>
      <c r="P6600" t="s">
        <v>24</v>
      </c>
      <c r="Q6600" t="s">
        <v>47</v>
      </c>
      <c r="R6600" t="s">
        <v>23</v>
      </c>
      <c r="S6600" t="s">
        <v>40</v>
      </c>
      <c r="T6600">
        <v>74.3</v>
      </c>
      <c r="U6600">
        <v>4166.3500000000004</v>
      </c>
      <c r="V6600" t="s">
        <v>24</v>
      </c>
      <c r="W6600">
        <f t="shared" si="207"/>
        <v>0</v>
      </c>
    </row>
    <row r="6601" spans="1:23" x14ac:dyDescent="0.3">
      <c r="A6601" t="s">
        <v>6636</v>
      </c>
      <c r="B6601" t="s">
        <v>22</v>
      </c>
      <c r="C6601">
        <v>0</v>
      </c>
      <c r="D6601" t="s">
        <v>23</v>
      </c>
      <c r="E6601" t="s">
        <v>24</v>
      </c>
      <c r="F6601">
        <v>13</v>
      </c>
      <c r="G6601" t="str">
        <f t="shared" si="206"/>
        <v>12+</v>
      </c>
      <c r="H6601" t="s">
        <v>23</v>
      </c>
      <c r="I6601" t="s">
        <v>23</v>
      </c>
      <c r="J6601" t="s">
        <v>37</v>
      </c>
      <c r="K6601" t="s">
        <v>24</v>
      </c>
      <c r="L6601" t="s">
        <v>23</v>
      </c>
      <c r="M6601" t="s">
        <v>23</v>
      </c>
      <c r="N6601" t="s">
        <v>24</v>
      </c>
      <c r="O6601" t="s">
        <v>23</v>
      </c>
      <c r="P6601" t="s">
        <v>24</v>
      </c>
      <c r="Q6601" t="s">
        <v>27</v>
      </c>
      <c r="R6601" t="s">
        <v>24</v>
      </c>
      <c r="S6601" t="s">
        <v>28</v>
      </c>
      <c r="T6601">
        <v>94.1</v>
      </c>
      <c r="U6601">
        <v>1215.5999999999999</v>
      </c>
      <c r="V6601" t="s">
        <v>23</v>
      </c>
      <c r="W6601">
        <f t="shared" si="207"/>
        <v>1</v>
      </c>
    </row>
    <row r="6602" spans="1:23" x14ac:dyDescent="0.3">
      <c r="A6602" t="s">
        <v>6637</v>
      </c>
      <c r="B6602" t="s">
        <v>22</v>
      </c>
      <c r="C6602">
        <v>0</v>
      </c>
      <c r="D6602" t="s">
        <v>23</v>
      </c>
      <c r="E6602" t="s">
        <v>23</v>
      </c>
      <c r="F6602">
        <v>3</v>
      </c>
      <c r="G6602" t="str">
        <f t="shared" si="206"/>
        <v>0-3</v>
      </c>
      <c r="H6602" t="s">
        <v>24</v>
      </c>
      <c r="I6602" t="s">
        <v>25</v>
      </c>
      <c r="J6602" t="s">
        <v>26</v>
      </c>
      <c r="K6602" t="s">
        <v>23</v>
      </c>
      <c r="L6602" t="s">
        <v>24</v>
      </c>
      <c r="M6602" t="s">
        <v>24</v>
      </c>
      <c r="N6602" t="s">
        <v>24</v>
      </c>
      <c r="O6602" t="s">
        <v>24</v>
      </c>
      <c r="P6602" t="s">
        <v>24</v>
      </c>
      <c r="Q6602" t="s">
        <v>27</v>
      </c>
      <c r="R6602" t="s">
        <v>24</v>
      </c>
      <c r="S6602" t="s">
        <v>40</v>
      </c>
      <c r="T6602">
        <v>29.7</v>
      </c>
      <c r="U6602">
        <v>91.7</v>
      </c>
      <c r="V6602" t="s">
        <v>23</v>
      </c>
      <c r="W6602">
        <f t="shared" si="207"/>
        <v>1</v>
      </c>
    </row>
    <row r="6603" spans="1:23" x14ac:dyDescent="0.3">
      <c r="A6603" t="s">
        <v>6638</v>
      </c>
      <c r="B6603" t="s">
        <v>30</v>
      </c>
      <c r="C6603">
        <v>1</v>
      </c>
      <c r="D6603" t="s">
        <v>23</v>
      </c>
      <c r="E6603" t="s">
        <v>24</v>
      </c>
      <c r="F6603">
        <v>72</v>
      </c>
      <c r="G6603" t="str">
        <f t="shared" si="206"/>
        <v>12+</v>
      </c>
      <c r="H6603" t="s">
        <v>23</v>
      </c>
      <c r="I6603" t="s">
        <v>23</v>
      </c>
      <c r="J6603" t="s">
        <v>37</v>
      </c>
      <c r="K6603" t="s">
        <v>24</v>
      </c>
      <c r="L6603" t="s">
        <v>23</v>
      </c>
      <c r="M6603" t="s">
        <v>23</v>
      </c>
      <c r="N6603" t="s">
        <v>23</v>
      </c>
      <c r="O6603" t="s">
        <v>23</v>
      </c>
      <c r="P6603" t="s">
        <v>23</v>
      </c>
      <c r="Q6603" t="s">
        <v>47</v>
      </c>
      <c r="R6603" t="s">
        <v>24</v>
      </c>
      <c r="S6603" t="s">
        <v>40</v>
      </c>
      <c r="T6603">
        <v>109.7</v>
      </c>
      <c r="U6603">
        <v>7898.45</v>
      </c>
      <c r="V6603" t="s">
        <v>24</v>
      </c>
      <c r="W6603">
        <f t="shared" si="207"/>
        <v>0</v>
      </c>
    </row>
    <row r="6604" spans="1:23" x14ac:dyDescent="0.3">
      <c r="A6604" t="s">
        <v>6639</v>
      </c>
      <c r="B6604" t="s">
        <v>22</v>
      </c>
      <c r="C6604">
        <v>0</v>
      </c>
      <c r="D6604" t="s">
        <v>23</v>
      </c>
      <c r="E6604" t="s">
        <v>23</v>
      </c>
      <c r="F6604">
        <v>40</v>
      </c>
      <c r="G6604" t="str">
        <f t="shared" si="206"/>
        <v>12+</v>
      </c>
      <c r="H6604" t="s">
        <v>23</v>
      </c>
      <c r="I6604" t="s">
        <v>23</v>
      </c>
      <c r="J6604" t="s">
        <v>37</v>
      </c>
      <c r="K6604" t="s">
        <v>24</v>
      </c>
      <c r="L6604" t="s">
        <v>23</v>
      </c>
      <c r="M6604" t="s">
        <v>23</v>
      </c>
      <c r="N6604" t="s">
        <v>24</v>
      </c>
      <c r="O6604" t="s">
        <v>23</v>
      </c>
      <c r="P6604" t="s">
        <v>24</v>
      </c>
      <c r="Q6604" t="s">
        <v>27</v>
      </c>
      <c r="R6604" t="s">
        <v>23</v>
      </c>
      <c r="S6604" t="s">
        <v>40</v>
      </c>
      <c r="T6604">
        <v>96.35</v>
      </c>
      <c r="U6604">
        <v>3915.4</v>
      </c>
      <c r="V6604" t="s">
        <v>24</v>
      </c>
      <c r="W6604">
        <f t="shared" si="207"/>
        <v>0</v>
      </c>
    </row>
    <row r="6605" spans="1:23" x14ac:dyDescent="0.3">
      <c r="A6605" t="s">
        <v>6640</v>
      </c>
      <c r="B6605" t="s">
        <v>30</v>
      </c>
      <c r="C6605">
        <v>0</v>
      </c>
      <c r="D6605" t="s">
        <v>23</v>
      </c>
      <c r="E6605" t="s">
        <v>24</v>
      </c>
      <c r="F6605">
        <v>14</v>
      </c>
      <c r="G6605" t="str">
        <f t="shared" si="206"/>
        <v>12+</v>
      </c>
      <c r="H6605" t="s">
        <v>23</v>
      </c>
      <c r="I6605" t="s">
        <v>23</v>
      </c>
      <c r="J6605" t="s">
        <v>26</v>
      </c>
      <c r="K6605" t="s">
        <v>24</v>
      </c>
      <c r="L6605" t="s">
        <v>24</v>
      </c>
      <c r="M6605" t="s">
        <v>24</v>
      </c>
      <c r="N6605" t="s">
        <v>23</v>
      </c>
      <c r="O6605" t="s">
        <v>23</v>
      </c>
      <c r="P6605" t="s">
        <v>24</v>
      </c>
      <c r="Q6605" t="s">
        <v>27</v>
      </c>
      <c r="R6605" t="s">
        <v>23</v>
      </c>
      <c r="S6605" t="s">
        <v>40</v>
      </c>
      <c r="T6605">
        <v>66.599999999999994</v>
      </c>
      <c r="U6605">
        <v>979.5</v>
      </c>
      <c r="V6605" t="s">
        <v>24</v>
      </c>
      <c r="W6605">
        <f t="shared" si="207"/>
        <v>0</v>
      </c>
    </row>
    <row r="6606" spans="1:23" x14ac:dyDescent="0.3">
      <c r="A6606" t="s">
        <v>6641</v>
      </c>
      <c r="B6606" t="s">
        <v>30</v>
      </c>
      <c r="C6606">
        <v>0</v>
      </c>
      <c r="D6606" t="s">
        <v>23</v>
      </c>
      <c r="E6606" t="s">
        <v>23</v>
      </c>
      <c r="F6606">
        <v>2</v>
      </c>
      <c r="G6606" t="str">
        <f t="shared" si="206"/>
        <v>0-3</v>
      </c>
      <c r="H6606" t="s">
        <v>23</v>
      </c>
      <c r="I6606" t="s">
        <v>24</v>
      </c>
      <c r="J6606" t="s">
        <v>26</v>
      </c>
      <c r="K6606" t="s">
        <v>24</v>
      </c>
      <c r="L6606" t="s">
        <v>24</v>
      </c>
      <c r="M6606" t="s">
        <v>24</v>
      </c>
      <c r="N6606" t="s">
        <v>24</v>
      </c>
      <c r="O6606" t="s">
        <v>24</v>
      </c>
      <c r="P6606" t="s">
        <v>24</v>
      </c>
      <c r="Q6606" t="s">
        <v>27</v>
      </c>
      <c r="R6606" t="s">
        <v>23</v>
      </c>
      <c r="S6606" t="s">
        <v>28</v>
      </c>
      <c r="T6606">
        <v>44.5</v>
      </c>
      <c r="U6606">
        <v>90.05</v>
      </c>
      <c r="V6606" t="s">
        <v>24</v>
      </c>
      <c r="W6606">
        <f t="shared" si="207"/>
        <v>0</v>
      </c>
    </row>
    <row r="6607" spans="1:23" x14ac:dyDescent="0.3">
      <c r="A6607" t="s">
        <v>6642</v>
      </c>
      <c r="B6607" t="s">
        <v>30</v>
      </c>
      <c r="C6607">
        <v>1</v>
      </c>
      <c r="D6607" t="s">
        <v>24</v>
      </c>
      <c r="E6607" t="s">
        <v>24</v>
      </c>
      <c r="F6607">
        <v>66</v>
      </c>
      <c r="G6607" t="str">
        <f t="shared" si="206"/>
        <v>12+</v>
      </c>
      <c r="H6607" t="s">
        <v>23</v>
      </c>
      <c r="I6607" t="s">
        <v>23</v>
      </c>
      <c r="J6607" t="s">
        <v>37</v>
      </c>
      <c r="K6607" t="s">
        <v>24</v>
      </c>
      <c r="L6607" t="s">
        <v>23</v>
      </c>
      <c r="M6607" t="s">
        <v>23</v>
      </c>
      <c r="N6607" t="s">
        <v>23</v>
      </c>
      <c r="O6607" t="s">
        <v>23</v>
      </c>
      <c r="P6607" t="s">
        <v>23</v>
      </c>
      <c r="Q6607" t="s">
        <v>31</v>
      </c>
      <c r="R6607" t="s">
        <v>24</v>
      </c>
      <c r="S6607" t="s">
        <v>40</v>
      </c>
      <c r="T6607">
        <v>110.9</v>
      </c>
      <c r="U6607">
        <v>7432.05</v>
      </c>
      <c r="V6607" t="s">
        <v>23</v>
      </c>
      <c r="W6607">
        <f t="shared" si="207"/>
        <v>1</v>
      </c>
    </row>
    <row r="6608" spans="1:23" x14ac:dyDescent="0.3">
      <c r="A6608" t="s">
        <v>6643</v>
      </c>
      <c r="B6608" t="s">
        <v>22</v>
      </c>
      <c r="C6608">
        <v>0</v>
      </c>
      <c r="D6608" t="s">
        <v>23</v>
      </c>
      <c r="E6608" t="s">
        <v>24</v>
      </c>
      <c r="F6608">
        <v>38</v>
      </c>
      <c r="G6608" t="str">
        <f t="shared" si="206"/>
        <v>12+</v>
      </c>
      <c r="H6608" t="s">
        <v>23</v>
      </c>
      <c r="I6608" t="s">
        <v>23</v>
      </c>
      <c r="J6608" t="s">
        <v>37</v>
      </c>
      <c r="K6608" t="s">
        <v>24</v>
      </c>
      <c r="L6608" t="s">
        <v>24</v>
      </c>
      <c r="M6608" t="s">
        <v>23</v>
      </c>
      <c r="N6608" t="s">
        <v>23</v>
      </c>
      <c r="O6608" t="s">
        <v>23</v>
      </c>
      <c r="P6608" t="s">
        <v>23</v>
      </c>
      <c r="Q6608" t="s">
        <v>27</v>
      </c>
      <c r="R6608" t="s">
        <v>23</v>
      </c>
      <c r="S6608" t="s">
        <v>28</v>
      </c>
      <c r="T6608">
        <v>105</v>
      </c>
      <c r="U6608">
        <v>4026.4</v>
      </c>
      <c r="V6608" t="s">
        <v>23</v>
      </c>
      <c r="W6608">
        <f t="shared" si="207"/>
        <v>1</v>
      </c>
    </row>
    <row r="6609" spans="1:23" x14ac:dyDescent="0.3">
      <c r="A6609" t="s">
        <v>6644</v>
      </c>
      <c r="B6609" t="s">
        <v>30</v>
      </c>
      <c r="C6609">
        <v>0</v>
      </c>
      <c r="D6609" t="s">
        <v>24</v>
      </c>
      <c r="E6609" t="s">
        <v>23</v>
      </c>
      <c r="F6609">
        <v>1</v>
      </c>
      <c r="G6609" t="str">
        <f t="shared" si="206"/>
        <v>0-3</v>
      </c>
      <c r="H6609" t="s">
        <v>24</v>
      </c>
      <c r="I6609" t="s">
        <v>25</v>
      </c>
      <c r="J6609" t="s">
        <v>26</v>
      </c>
      <c r="K6609" t="s">
        <v>24</v>
      </c>
      <c r="L6609" t="s">
        <v>24</v>
      </c>
      <c r="M6609" t="s">
        <v>24</v>
      </c>
      <c r="N6609" t="s">
        <v>24</v>
      </c>
      <c r="O6609" t="s">
        <v>24</v>
      </c>
      <c r="P6609" t="s">
        <v>24</v>
      </c>
      <c r="Q6609" t="s">
        <v>27</v>
      </c>
      <c r="R6609" t="s">
        <v>23</v>
      </c>
      <c r="S6609" t="s">
        <v>28</v>
      </c>
      <c r="T6609">
        <v>25.3</v>
      </c>
      <c r="U6609">
        <v>25.3</v>
      </c>
      <c r="V6609" t="s">
        <v>23</v>
      </c>
      <c r="W6609">
        <f t="shared" si="207"/>
        <v>1</v>
      </c>
    </row>
    <row r="6610" spans="1:23" x14ac:dyDescent="0.3">
      <c r="A6610" t="s">
        <v>6645</v>
      </c>
      <c r="B6610" t="s">
        <v>30</v>
      </c>
      <c r="C6610">
        <v>0</v>
      </c>
      <c r="D6610" t="s">
        <v>24</v>
      </c>
      <c r="E6610" t="s">
        <v>24</v>
      </c>
      <c r="F6610">
        <v>22</v>
      </c>
      <c r="G6610" t="str">
        <f t="shared" si="206"/>
        <v>12+</v>
      </c>
      <c r="H6610" t="s">
        <v>23</v>
      </c>
      <c r="I6610" t="s">
        <v>24</v>
      </c>
      <c r="J6610" t="s">
        <v>26</v>
      </c>
      <c r="K6610" t="s">
        <v>24</v>
      </c>
      <c r="L6610" t="s">
        <v>23</v>
      </c>
      <c r="M6610" t="s">
        <v>24</v>
      </c>
      <c r="N6610" t="s">
        <v>23</v>
      </c>
      <c r="O6610" t="s">
        <v>24</v>
      </c>
      <c r="P6610" t="s">
        <v>24</v>
      </c>
      <c r="Q6610" t="s">
        <v>31</v>
      </c>
      <c r="R6610" t="s">
        <v>23</v>
      </c>
      <c r="S6610" t="s">
        <v>40</v>
      </c>
      <c r="T6610">
        <v>55.15</v>
      </c>
      <c r="U6610">
        <v>1193.05</v>
      </c>
      <c r="V6610" t="s">
        <v>23</v>
      </c>
      <c r="W6610">
        <f t="shared" si="207"/>
        <v>1</v>
      </c>
    </row>
    <row r="6611" spans="1:23" x14ac:dyDescent="0.3">
      <c r="A6611" t="s">
        <v>6646</v>
      </c>
      <c r="B6611" t="s">
        <v>30</v>
      </c>
      <c r="C6611">
        <v>0</v>
      </c>
      <c r="D6611" t="s">
        <v>24</v>
      </c>
      <c r="E6611" t="s">
        <v>24</v>
      </c>
      <c r="F6611">
        <v>1</v>
      </c>
      <c r="G6611" t="str">
        <f t="shared" si="206"/>
        <v>0-3</v>
      </c>
      <c r="H6611" t="s">
        <v>23</v>
      </c>
      <c r="I6611" t="s">
        <v>24</v>
      </c>
      <c r="J6611" t="s">
        <v>24</v>
      </c>
      <c r="K6611" t="s">
        <v>46</v>
      </c>
      <c r="L6611" t="s">
        <v>46</v>
      </c>
      <c r="M6611" t="s">
        <v>46</v>
      </c>
      <c r="N6611" t="s">
        <v>46</v>
      </c>
      <c r="O6611" t="s">
        <v>46</v>
      </c>
      <c r="P6611" t="s">
        <v>46</v>
      </c>
      <c r="Q6611" t="s">
        <v>27</v>
      </c>
      <c r="R6611" t="s">
        <v>23</v>
      </c>
      <c r="S6611" t="s">
        <v>32</v>
      </c>
      <c r="T6611">
        <v>20.100000000000001</v>
      </c>
      <c r="U6611">
        <v>20.100000000000001</v>
      </c>
      <c r="V6611" t="s">
        <v>23</v>
      </c>
      <c r="W6611">
        <f t="shared" si="207"/>
        <v>1</v>
      </c>
    </row>
    <row r="6612" spans="1:23" x14ac:dyDescent="0.3">
      <c r="A6612" t="s">
        <v>6647</v>
      </c>
      <c r="B6612" t="s">
        <v>30</v>
      </c>
      <c r="C6612">
        <v>0</v>
      </c>
      <c r="D6612" t="s">
        <v>24</v>
      </c>
      <c r="E6612" t="s">
        <v>24</v>
      </c>
      <c r="F6612">
        <v>5</v>
      </c>
      <c r="G6612" t="str">
        <f t="shared" si="206"/>
        <v>4-6</v>
      </c>
      <c r="H6612" t="s">
        <v>23</v>
      </c>
      <c r="I6612" t="s">
        <v>24</v>
      </c>
      <c r="J6612" t="s">
        <v>37</v>
      </c>
      <c r="K6612" t="s">
        <v>24</v>
      </c>
      <c r="L6612" t="s">
        <v>24</v>
      </c>
      <c r="M6612" t="s">
        <v>24</v>
      </c>
      <c r="N6612" t="s">
        <v>24</v>
      </c>
      <c r="O6612" t="s">
        <v>23</v>
      </c>
      <c r="P6612" t="s">
        <v>24</v>
      </c>
      <c r="Q6612" t="s">
        <v>27</v>
      </c>
      <c r="R6612" t="s">
        <v>23</v>
      </c>
      <c r="S6612" t="s">
        <v>32</v>
      </c>
      <c r="T6612">
        <v>80.099999999999994</v>
      </c>
      <c r="U6612">
        <v>398.55</v>
      </c>
      <c r="V6612" t="s">
        <v>24</v>
      </c>
      <c r="W6612">
        <f t="shared" si="207"/>
        <v>0</v>
      </c>
    </row>
    <row r="6613" spans="1:23" x14ac:dyDescent="0.3">
      <c r="A6613" t="s">
        <v>6648</v>
      </c>
      <c r="B6613" t="s">
        <v>30</v>
      </c>
      <c r="C6613">
        <v>0</v>
      </c>
      <c r="D6613" t="s">
        <v>23</v>
      </c>
      <c r="E6613" t="s">
        <v>23</v>
      </c>
      <c r="F6613">
        <v>29</v>
      </c>
      <c r="G6613" t="str">
        <f t="shared" si="206"/>
        <v>12+</v>
      </c>
      <c r="H6613" t="s">
        <v>23</v>
      </c>
      <c r="I6613" t="s">
        <v>23</v>
      </c>
      <c r="J6613" t="s">
        <v>26</v>
      </c>
      <c r="K6613" t="s">
        <v>23</v>
      </c>
      <c r="L6613" t="s">
        <v>24</v>
      </c>
      <c r="M6613" t="s">
        <v>24</v>
      </c>
      <c r="N6613" t="s">
        <v>23</v>
      </c>
      <c r="O6613" t="s">
        <v>23</v>
      </c>
      <c r="P6613" t="s">
        <v>24</v>
      </c>
      <c r="Q6613" t="s">
        <v>31</v>
      </c>
      <c r="R6613" t="s">
        <v>24</v>
      </c>
      <c r="S6613" t="s">
        <v>35</v>
      </c>
      <c r="T6613">
        <v>69.05</v>
      </c>
      <c r="U6613">
        <v>1958.45</v>
      </c>
      <c r="V6613" t="s">
        <v>24</v>
      </c>
      <c r="W6613">
        <f t="shared" si="207"/>
        <v>0</v>
      </c>
    </row>
    <row r="6614" spans="1:23" x14ac:dyDescent="0.3">
      <c r="A6614" t="s">
        <v>6649</v>
      </c>
      <c r="B6614" t="s">
        <v>30</v>
      </c>
      <c r="C6614">
        <v>0</v>
      </c>
      <c r="D6614" t="s">
        <v>23</v>
      </c>
      <c r="E6614" t="s">
        <v>23</v>
      </c>
      <c r="F6614">
        <v>1</v>
      </c>
      <c r="G6614" t="str">
        <f t="shared" si="206"/>
        <v>0-3</v>
      </c>
      <c r="H6614" t="s">
        <v>23</v>
      </c>
      <c r="I6614" t="s">
        <v>24</v>
      </c>
      <c r="J6614" t="s">
        <v>37</v>
      </c>
      <c r="K6614" t="s">
        <v>24</v>
      </c>
      <c r="L6614" t="s">
        <v>24</v>
      </c>
      <c r="M6614" t="s">
        <v>24</v>
      </c>
      <c r="N6614" t="s">
        <v>24</v>
      </c>
      <c r="O6614" t="s">
        <v>24</v>
      </c>
      <c r="P6614" t="s">
        <v>24</v>
      </c>
      <c r="Q6614" t="s">
        <v>27</v>
      </c>
      <c r="R6614" t="s">
        <v>23</v>
      </c>
      <c r="S6614" t="s">
        <v>32</v>
      </c>
      <c r="T6614">
        <v>69.900000000000006</v>
      </c>
      <c r="U6614">
        <v>69.900000000000006</v>
      </c>
      <c r="V6614" t="s">
        <v>23</v>
      </c>
      <c r="W6614">
        <f t="shared" si="207"/>
        <v>1</v>
      </c>
    </row>
    <row r="6615" spans="1:23" x14ac:dyDescent="0.3">
      <c r="A6615" t="s">
        <v>6650</v>
      </c>
      <c r="B6615" t="s">
        <v>22</v>
      </c>
      <c r="C6615">
        <v>0</v>
      </c>
      <c r="D6615" t="s">
        <v>24</v>
      </c>
      <c r="E6615" t="s">
        <v>24</v>
      </c>
      <c r="F6615">
        <v>3</v>
      </c>
      <c r="G6615" t="str">
        <f t="shared" si="206"/>
        <v>0-3</v>
      </c>
      <c r="H6615" t="s">
        <v>23</v>
      </c>
      <c r="I6615" t="s">
        <v>24</v>
      </c>
      <c r="J6615" t="s">
        <v>24</v>
      </c>
      <c r="K6615" t="s">
        <v>46</v>
      </c>
      <c r="L6615" t="s">
        <v>46</v>
      </c>
      <c r="M6615" t="s">
        <v>46</v>
      </c>
      <c r="N6615" t="s">
        <v>46</v>
      </c>
      <c r="O6615" t="s">
        <v>46</v>
      </c>
      <c r="P6615" t="s">
        <v>46</v>
      </c>
      <c r="Q6615" t="s">
        <v>27</v>
      </c>
      <c r="R6615" t="s">
        <v>24</v>
      </c>
      <c r="S6615" t="s">
        <v>32</v>
      </c>
      <c r="T6615">
        <v>20.399999999999999</v>
      </c>
      <c r="U6615">
        <v>63.15</v>
      </c>
      <c r="V6615" t="s">
        <v>24</v>
      </c>
      <c r="W6615">
        <f t="shared" si="207"/>
        <v>0</v>
      </c>
    </row>
    <row r="6616" spans="1:23" x14ac:dyDescent="0.3">
      <c r="A6616" t="s">
        <v>6651</v>
      </c>
      <c r="B6616" t="s">
        <v>30</v>
      </c>
      <c r="C6616">
        <v>0</v>
      </c>
      <c r="D6616" t="s">
        <v>23</v>
      </c>
      <c r="E6616" t="s">
        <v>23</v>
      </c>
      <c r="F6616">
        <v>71</v>
      </c>
      <c r="G6616" t="str">
        <f t="shared" si="206"/>
        <v>12+</v>
      </c>
      <c r="H6616" t="s">
        <v>23</v>
      </c>
      <c r="I6616" t="s">
        <v>24</v>
      </c>
      <c r="J6616" t="s">
        <v>24</v>
      </c>
      <c r="K6616" t="s">
        <v>46</v>
      </c>
      <c r="L6616" t="s">
        <v>46</v>
      </c>
      <c r="M6616" t="s">
        <v>46</v>
      </c>
      <c r="N6616" t="s">
        <v>46</v>
      </c>
      <c r="O6616" t="s">
        <v>46</v>
      </c>
      <c r="P6616" t="s">
        <v>46</v>
      </c>
      <c r="Q6616" t="s">
        <v>47</v>
      </c>
      <c r="R6616" t="s">
        <v>24</v>
      </c>
      <c r="S6616" t="s">
        <v>40</v>
      </c>
      <c r="T6616">
        <v>19.7</v>
      </c>
      <c r="U6616">
        <v>1301.0999999999999</v>
      </c>
      <c r="V6616" t="s">
        <v>24</v>
      </c>
      <c r="W6616">
        <f t="shared" si="207"/>
        <v>0</v>
      </c>
    </row>
    <row r="6617" spans="1:23" x14ac:dyDescent="0.3">
      <c r="A6617" t="s">
        <v>6652</v>
      </c>
      <c r="B6617" t="s">
        <v>30</v>
      </c>
      <c r="C6617">
        <v>0</v>
      </c>
      <c r="D6617" t="s">
        <v>24</v>
      </c>
      <c r="E6617" t="s">
        <v>23</v>
      </c>
      <c r="F6617">
        <v>9</v>
      </c>
      <c r="G6617" t="str">
        <f t="shared" si="206"/>
        <v>7-12</v>
      </c>
      <c r="H6617" t="s">
        <v>23</v>
      </c>
      <c r="I6617" t="s">
        <v>24</v>
      </c>
      <c r="J6617" t="s">
        <v>26</v>
      </c>
      <c r="K6617" t="s">
        <v>24</v>
      </c>
      <c r="L6617" t="s">
        <v>23</v>
      </c>
      <c r="M6617" t="s">
        <v>24</v>
      </c>
      <c r="N6617" t="s">
        <v>24</v>
      </c>
      <c r="O6617" t="s">
        <v>24</v>
      </c>
      <c r="P6617" t="s">
        <v>24</v>
      </c>
      <c r="Q6617" t="s">
        <v>27</v>
      </c>
      <c r="R6617" t="s">
        <v>23</v>
      </c>
      <c r="S6617" t="s">
        <v>28</v>
      </c>
      <c r="T6617">
        <v>50.1</v>
      </c>
      <c r="U6617">
        <v>484.05</v>
      </c>
      <c r="V6617" t="s">
        <v>24</v>
      </c>
      <c r="W6617">
        <f t="shared" si="207"/>
        <v>0</v>
      </c>
    </row>
    <row r="6618" spans="1:23" x14ac:dyDescent="0.3">
      <c r="A6618" t="s">
        <v>6653</v>
      </c>
      <c r="B6618" t="s">
        <v>30</v>
      </c>
      <c r="C6618">
        <v>0</v>
      </c>
      <c r="D6618" t="s">
        <v>24</v>
      </c>
      <c r="E6618" t="s">
        <v>24</v>
      </c>
      <c r="F6618">
        <v>43</v>
      </c>
      <c r="G6618" t="str">
        <f t="shared" si="206"/>
        <v>12+</v>
      </c>
      <c r="H6618" t="s">
        <v>23</v>
      </c>
      <c r="I6618" t="s">
        <v>23</v>
      </c>
      <c r="J6618" t="s">
        <v>37</v>
      </c>
      <c r="K6618" t="s">
        <v>24</v>
      </c>
      <c r="L6618" t="s">
        <v>23</v>
      </c>
      <c r="M6618" t="s">
        <v>24</v>
      </c>
      <c r="N6618" t="s">
        <v>24</v>
      </c>
      <c r="O6618" t="s">
        <v>23</v>
      </c>
      <c r="P6618" t="s">
        <v>23</v>
      </c>
      <c r="Q6618" t="s">
        <v>27</v>
      </c>
      <c r="R6618" t="s">
        <v>23</v>
      </c>
      <c r="S6618" t="s">
        <v>28</v>
      </c>
      <c r="T6618">
        <v>101.4</v>
      </c>
      <c r="U6618">
        <v>4528</v>
      </c>
      <c r="V6618" t="s">
        <v>23</v>
      </c>
      <c r="W6618">
        <f t="shared" si="207"/>
        <v>1</v>
      </c>
    </row>
    <row r="6619" spans="1:23" x14ac:dyDescent="0.3">
      <c r="A6619" t="s">
        <v>6654</v>
      </c>
      <c r="B6619" t="s">
        <v>22</v>
      </c>
      <c r="C6619">
        <v>0</v>
      </c>
      <c r="D6619" t="s">
        <v>24</v>
      </c>
      <c r="E6619" t="s">
        <v>24</v>
      </c>
      <c r="F6619">
        <v>48</v>
      </c>
      <c r="G6619" t="str">
        <f t="shared" si="206"/>
        <v>12+</v>
      </c>
      <c r="H6619" t="s">
        <v>23</v>
      </c>
      <c r="I6619" t="s">
        <v>23</v>
      </c>
      <c r="J6619" t="s">
        <v>26</v>
      </c>
      <c r="K6619" t="s">
        <v>23</v>
      </c>
      <c r="L6619" t="s">
        <v>23</v>
      </c>
      <c r="M6619" t="s">
        <v>23</v>
      </c>
      <c r="N6619" t="s">
        <v>24</v>
      </c>
      <c r="O6619" t="s">
        <v>23</v>
      </c>
      <c r="P6619" t="s">
        <v>23</v>
      </c>
      <c r="Q6619" t="s">
        <v>31</v>
      </c>
      <c r="R6619" t="s">
        <v>23</v>
      </c>
      <c r="S6619" t="s">
        <v>40</v>
      </c>
      <c r="T6619">
        <v>83.45</v>
      </c>
      <c r="U6619">
        <v>3887.85</v>
      </c>
      <c r="V6619" t="s">
        <v>24</v>
      </c>
      <c r="W6619">
        <f t="shared" si="207"/>
        <v>0</v>
      </c>
    </row>
    <row r="6620" spans="1:23" x14ac:dyDescent="0.3">
      <c r="A6620" t="s">
        <v>6655</v>
      </c>
      <c r="B6620" t="s">
        <v>30</v>
      </c>
      <c r="C6620">
        <v>0</v>
      </c>
      <c r="D6620" t="s">
        <v>24</v>
      </c>
      <c r="E6620" t="s">
        <v>24</v>
      </c>
      <c r="F6620">
        <v>26</v>
      </c>
      <c r="G6620" t="str">
        <f t="shared" si="206"/>
        <v>12+</v>
      </c>
      <c r="H6620" t="s">
        <v>23</v>
      </c>
      <c r="I6620" t="s">
        <v>23</v>
      </c>
      <c r="J6620" t="s">
        <v>37</v>
      </c>
      <c r="K6620" t="s">
        <v>23</v>
      </c>
      <c r="L6620" t="s">
        <v>23</v>
      </c>
      <c r="M6620" t="s">
        <v>24</v>
      </c>
      <c r="N6620" t="s">
        <v>24</v>
      </c>
      <c r="O6620" t="s">
        <v>24</v>
      </c>
      <c r="P6620" t="s">
        <v>24</v>
      </c>
      <c r="Q6620" t="s">
        <v>27</v>
      </c>
      <c r="R6620" t="s">
        <v>23</v>
      </c>
      <c r="S6620" t="s">
        <v>40</v>
      </c>
      <c r="T6620">
        <v>86.65</v>
      </c>
      <c r="U6620">
        <v>2208.75</v>
      </c>
      <c r="V6620" t="s">
        <v>24</v>
      </c>
      <c r="W6620">
        <f t="shared" si="207"/>
        <v>0</v>
      </c>
    </row>
    <row r="6621" spans="1:23" x14ac:dyDescent="0.3">
      <c r="A6621" t="s">
        <v>6656</v>
      </c>
      <c r="B6621" t="s">
        <v>22</v>
      </c>
      <c r="C6621">
        <v>0</v>
      </c>
      <c r="D6621" t="s">
        <v>24</v>
      </c>
      <c r="E6621" t="s">
        <v>24</v>
      </c>
      <c r="F6621">
        <v>9</v>
      </c>
      <c r="G6621" t="str">
        <f t="shared" si="206"/>
        <v>7-12</v>
      </c>
      <c r="H6621" t="s">
        <v>23</v>
      </c>
      <c r="I6621" t="s">
        <v>24</v>
      </c>
      <c r="J6621" t="s">
        <v>24</v>
      </c>
      <c r="K6621" t="s">
        <v>46</v>
      </c>
      <c r="L6621" t="s">
        <v>46</v>
      </c>
      <c r="M6621" t="s">
        <v>46</v>
      </c>
      <c r="N6621" t="s">
        <v>46</v>
      </c>
      <c r="O6621" t="s">
        <v>46</v>
      </c>
      <c r="P6621" t="s">
        <v>46</v>
      </c>
      <c r="Q6621" t="s">
        <v>27</v>
      </c>
      <c r="R6621" t="s">
        <v>24</v>
      </c>
      <c r="S6621" t="s">
        <v>35</v>
      </c>
      <c r="T6621">
        <v>20.149999999999999</v>
      </c>
      <c r="U6621">
        <v>238.15</v>
      </c>
      <c r="V6621" t="s">
        <v>24</v>
      </c>
      <c r="W6621">
        <f t="shared" si="207"/>
        <v>0</v>
      </c>
    </row>
    <row r="6622" spans="1:23" x14ac:dyDescent="0.3">
      <c r="A6622" t="s">
        <v>6657</v>
      </c>
      <c r="B6622" t="s">
        <v>30</v>
      </c>
      <c r="C6622">
        <v>0</v>
      </c>
      <c r="D6622" t="s">
        <v>24</v>
      </c>
      <c r="E6622" t="s">
        <v>24</v>
      </c>
      <c r="F6622">
        <v>1</v>
      </c>
      <c r="G6622" t="str">
        <f t="shared" si="206"/>
        <v>0-3</v>
      </c>
      <c r="H6622" t="s">
        <v>23</v>
      </c>
      <c r="I6622" t="s">
        <v>24</v>
      </c>
      <c r="J6622" t="s">
        <v>37</v>
      </c>
      <c r="K6622" t="s">
        <v>24</v>
      </c>
      <c r="L6622" t="s">
        <v>24</v>
      </c>
      <c r="M6622" t="s">
        <v>24</v>
      </c>
      <c r="N6622" t="s">
        <v>24</v>
      </c>
      <c r="O6622" t="s">
        <v>24</v>
      </c>
      <c r="P6622" t="s">
        <v>23</v>
      </c>
      <c r="Q6622" t="s">
        <v>27</v>
      </c>
      <c r="R6622" t="s">
        <v>23</v>
      </c>
      <c r="S6622" t="s">
        <v>28</v>
      </c>
      <c r="T6622">
        <v>80.8</v>
      </c>
      <c r="U6622">
        <v>80.8</v>
      </c>
      <c r="V6622" t="s">
        <v>23</v>
      </c>
      <c r="W6622">
        <f t="shared" si="207"/>
        <v>1</v>
      </c>
    </row>
    <row r="6623" spans="1:23" x14ac:dyDescent="0.3">
      <c r="A6623" t="s">
        <v>6658</v>
      </c>
      <c r="B6623" t="s">
        <v>22</v>
      </c>
      <c r="C6623">
        <v>0</v>
      </c>
      <c r="D6623" t="s">
        <v>23</v>
      </c>
      <c r="E6623" t="s">
        <v>23</v>
      </c>
      <c r="F6623">
        <v>46</v>
      </c>
      <c r="G6623" t="str">
        <f t="shared" si="206"/>
        <v>12+</v>
      </c>
      <c r="H6623" t="s">
        <v>23</v>
      </c>
      <c r="I6623" t="s">
        <v>24</v>
      </c>
      <c r="J6623" t="s">
        <v>24</v>
      </c>
      <c r="K6623" t="s">
        <v>46</v>
      </c>
      <c r="L6623" t="s">
        <v>46</v>
      </c>
      <c r="M6623" t="s">
        <v>46</v>
      </c>
      <c r="N6623" t="s">
        <v>46</v>
      </c>
      <c r="O6623" t="s">
        <v>46</v>
      </c>
      <c r="P6623" t="s">
        <v>46</v>
      </c>
      <c r="Q6623" t="s">
        <v>47</v>
      </c>
      <c r="R6623" t="s">
        <v>24</v>
      </c>
      <c r="S6623" t="s">
        <v>40</v>
      </c>
      <c r="T6623">
        <v>19.399999999999999</v>
      </c>
      <c r="U6623">
        <v>958.15</v>
      </c>
      <c r="V6623" t="s">
        <v>24</v>
      </c>
      <c r="W6623">
        <f t="shared" si="207"/>
        <v>0</v>
      </c>
    </row>
    <row r="6624" spans="1:23" x14ac:dyDescent="0.3">
      <c r="A6624" t="s">
        <v>6659</v>
      </c>
      <c r="B6624" t="s">
        <v>30</v>
      </c>
      <c r="C6624">
        <v>0</v>
      </c>
      <c r="D6624" t="s">
        <v>24</v>
      </c>
      <c r="E6624" t="s">
        <v>24</v>
      </c>
      <c r="F6624">
        <v>2</v>
      </c>
      <c r="G6624" t="str">
        <f t="shared" si="206"/>
        <v>0-3</v>
      </c>
      <c r="H6624" t="s">
        <v>23</v>
      </c>
      <c r="I6624" t="s">
        <v>23</v>
      </c>
      <c r="J6624" t="s">
        <v>26</v>
      </c>
      <c r="K6624" t="s">
        <v>24</v>
      </c>
      <c r="L6624" t="s">
        <v>24</v>
      </c>
      <c r="M6624" t="s">
        <v>24</v>
      </c>
      <c r="N6624" t="s">
        <v>24</v>
      </c>
      <c r="O6624" t="s">
        <v>24</v>
      </c>
      <c r="P6624" t="s">
        <v>23</v>
      </c>
      <c r="Q6624" t="s">
        <v>27</v>
      </c>
      <c r="R6624" t="s">
        <v>24</v>
      </c>
      <c r="S6624" t="s">
        <v>35</v>
      </c>
      <c r="T6624">
        <v>62.05</v>
      </c>
      <c r="U6624">
        <v>118.3</v>
      </c>
      <c r="V6624" t="s">
        <v>23</v>
      </c>
      <c r="W6624">
        <f t="shared" si="207"/>
        <v>1</v>
      </c>
    </row>
    <row r="6625" spans="1:23" x14ac:dyDescent="0.3">
      <c r="A6625" t="s">
        <v>6660</v>
      </c>
      <c r="B6625" t="s">
        <v>30</v>
      </c>
      <c r="C6625">
        <v>1</v>
      </c>
      <c r="D6625" t="s">
        <v>24</v>
      </c>
      <c r="E6625" t="s">
        <v>24</v>
      </c>
      <c r="F6625">
        <v>1</v>
      </c>
      <c r="G6625" t="str">
        <f t="shared" si="206"/>
        <v>0-3</v>
      </c>
      <c r="H6625" t="s">
        <v>23</v>
      </c>
      <c r="I6625" t="s">
        <v>23</v>
      </c>
      <c r="J6625" t="s">
        <v>37</v>
      </c>
      <c r="K6625" t="s">
        <v>24</v>
      </c>
      <c r="L6625" t="s">
        <v>24</v>
      </c>
      <c r="M6625" t="s">
        <v>24</v>
      </c>
      <c r="N6625" t="s">
        <v>24</v>
      </c>
      <c r="O6625" t="s">
        <v>24</v>
      </c>
      <c r="P6625" t="s">
        <v>24</v>
      </c>
      <c r="Q6625" t="s">
        <v>27</v>
      </c>
      <c r="R6625" t="s">
        <v>23</v>
      </c>
      <c r="S6625" t="s">
        <v>28</v>
      </c>
      <c r="T6625">
        <v>76.45</v>
      </c>
      <c r="U6625">
        <v>76.45</v>
      </c>
      <c r="V6625" t="s">
        <v>23</v>
      </c>
      <c r="W6625">
        <f t="shared" si="207"/>
        <v>1</v>
      </c>
    </row>
    <row r="6626" spans="1:23" x14ac:dyDescent="0.3">
      <c r="A6626" t="s">
        <v>6661</v>
      </c>
      <c r="B6626" t="s">
        <v>30</v>
      </c>
      <c r="C6626">
        <v>0</v>
      </c>
      <c r="D6626" t="s">
        <v>23</v>
      </c>
      <c r="E6626" t="s">
        <v>23</v>
      </c>
      <c r="F6626">
        <v>64</v>
      </c>
      <c r="G6626" t="str">
        <f t="shared" si="206"/>
        <v>12+</v>
      </c>
      <c r="H6626" t="s">
        <v>24</v>
      </c>
      <c r="I6626" t="s">
        <v>25</v>
      </c>
      <c r="J6626" t="s">
        <v>26</v>
      </c>
      <c r="K6626" t="s">
        <v>23</v>
      </c>
      <c r="L6626" t="s">
        <v>24</v>
      </c>
      <c r="M6626" t="s">
        <v>23</v>
      </c>
      <c r="N6626" t="s">
        <v>23</v>
      </c>
      <c r="O6626" t="s">
        <v>23</v>
      </c>
      <c r="P6626" t="s">
        <v>23</v>
      </c>
      <c r="Q6626" t="s">
        <v>47</v>
      </c>
      <c r="R6626" t="s">
        <v>23</v>
      </c>
      <c r="S6626" t="s">
        <v>35</v>
      </c>
      <c r="T6626">
        <v>60.05</v>
      </c>
      <c r="U6626">
        <v>3845.45</v>
      </c>
      <c r="V6626" t="s">
        <v>24</v>
      </c>
      <c r="W6626">
        <f t="shared" si="207"/>
        <v>0</v>
      </c>
    </row>
    <row r="6627" spans="1:23" x14ac:dyDescent="0.3">
      <c r="A6627" t="s">
        <v>6662</v>
      </c>
      <c r="B6627" t="s">
        <v>22</v>
      </c>
      <c r="C6627">
        <v>1</v>
      </c>
      <c r="D6627" t="s">
        <v>24</v>
      </c>
      <c r="E6627" t="s">
        <v>24</v>
      </c>
      <c r="F6627">
        <v>12</v>
      </c>
      <c r="G6627" t="str">
        <f t="shared" si="206"/>
        <v>7-12</v>
      </c>
      <c r="H6627" t="s">
        <v>23</v>
      </c>
      <c r="I6627" t="s">
        <v>23</v>
      </c>
      <c r="J6627" t="s">
        <v>37</v>
      </c>
      <c r="K6627" t="s">
        <v>24</v>
      </c>
      <c r="L6627" t="s">
        <v>23</v>
      </c>
      <c r="M6627" t="s">
        <v>24</v>
      </c>
      <c r="N6627" t="s">
        <v>24</v>
      </c>
      <c r="O6627" t="s">
        <v>23</v>
      </c>
      <c r="P6627" t="s">
        <v>24</v>
      </c>
      <c r="Q6627" t="s">
        <v>27</v>
      </c>
      <c r="R6627" t="s">
        <v>23</v>
      </c>
      <c r="S6627" t="s">
        <v>28</v>
      </c>
      <c r="T6627">
        <v>91.3</v>
      </c>
      <c r="U6627">
        <v>1094.5</v>
      </c>
      <c r="V6627" t="s">
        <v>23</v>
      </c>
      <c r="W6627">
        <f t="shared" si="207"/>
        <v>1</v>
      </c>
    </row>
    <row r="6628" spans="1:23" x14ac:dyDescent="0.3">
      <c r="A6628" t="s">
        <v>6663</v>
      </c>
      <c r="B6628" t="s">
        <v>30</v>
      </c>
      <c r="C6628">
        <v>1</v>
      </c>
      <c r="D6628" t="s">
        <v>23</v>
      </c>
      <c r="E6628" t="s">
        <v>24</v>
      </c>
      <c r="F6628">
        <v>6</v>
      </c>
      <c r="G6628" t="str">
        <f t="shared" si="206"/>
        <v>4-6</v>
      </c>
      <c r="H6628" t="s">
        <v>23</v>
      </c>
      <c r="I6628" t="s">
        <v>24</v>
      </c>
      <c r="J6628" t="s">
        <v>37</v>
      </c>
      <c r="K6628" t="s">
        <v>24</v>
      </c>
      <c r="L6628" t="s">
        <v>24</v>
      </c>
      <c r="M6628" t="s">
        <v>23</v>
      </c>
      <c r="N6628" t="s">
        <v>24</v>
      </c>
      <c r="O6628" t="s">
        <v>23</v>
      </c>
      <c r="P6628" t="s">
        <v>23</v>
      </c>
      <c r="Q6628" t="s">
        <v>27</v>
      </c>
      <c r="R6628" t="s">
        <v>23</v>
      </c>
      <c r="S6628" t="s">
        <v>28</v>
      </c>
      <c r="T6628">
        <v>95.75</v>
      </c>
      <c r="U6628">
        <v>573.75</v>
      </c>
      <c r="V6628" t="s">
        <v>23</v>
      </c>
      <c r="W6628">
        <f t="shared" si="207"/>
        <v>1</v>
      </c>
    </row>
    <row r="6629" spans="1:23" x14ac:dyDescent="0.3">
      <c r="A6629" t="s">
        <v>6664</v>
      </c>
      <c r="B6629" t="s">
        <v>22</v>
      </c>
      <c r="C6629">
        <v>0</v>
      </c>
      <c r="D6629" t="s">
        <v>23</v>
      </c>
      <c r="E6629" t="s">
        <v>24</v>
      </c>
      <c r="F6629">
        <v>59</v>
      </c>
      <c r="G6629" t="str">
        <f t="shared" si="206"/>
        <v>12+</v>
      </c>
      <c r="H6629" t="s">
        <v>23</v>
      </c>
      <c r="I6629" t="s">
        <v>24</v>
      </c>
      <c r="J6629" t="s">
        <v>24</v>
      </c>
      <c r="K6629" t="s">
        <v>46</v>
      </c>
      <c r="L6629" t="s">
        <v>46</v>
      </c>
      <c r="M6629" t="s">
        <v>46</v>
      </c>
      <c r="N6629" t="s">
        <v>46</v>
      </c>
      <c r="O6629" t="s">
        <v>46</v>
      </c>
      <c r="P6629" t="s">
        <v>46</v>
      </c>
      <c r="Q6629" t="s">
        <v>31</v>
      </c>
      <c r="R6629" t="s">
        <v>24</v>
      </c>
      <c r="S6629" t="s">
        <v>32</v>
      </c>
      <c r="T6629">
        <v>20.350000000000001</v>
      </c>
      <c r="U6629">
        <v>1267</v>
      </c>
      <c r="V6629" t="s">
        <v>24</v>
      </c>
      <c r="W6629">
        <f t="shared" si="207"/>
        <v>0</v>
      </c>
    </row>
    <row r="6630" spans="1:23" x14ac:dyDescent="0.3">
      <c r="A6630" t="s">
        <v>6665</v>
      </c>
      <c r="B6630" t="s">
        <v>22</v>
      </c>
      <c r="C6630">
        <v>0</v>
      </c>
      <c r="D6630" t="s">
        <v>24</v>
      </c>
      <c r="E6630" t="s">
        <v>24</v>
      </c>
      <c r="F6630">
        <v>7</v>
      </c>
      <c r="G6630" t="str">
        <f t="shared" si="206"/>
        <v>7-12</v>
      </c>
      <c r="H6630" t="s">
        <v>23</v>
      </c>
      <c r="I6630" t="s">
        <v>24</v>
      </c>
      <c r="J6630" t="s">
        <v>37</v>
      </c>
      <c r="K6630" t="s">
        <v>24</v>
      </c>
      <c r="L6630" t="s">
        <v>23</v>
      </c>
      <c r="M6630" t="s">
        <v>24</v>
      </c>
      <c r="N6630" t="s">
        <v>24</v>
      </c>
      <c r="O6630" t="s">
        <v>23</v>
      </c>
      <c r="P6630" t="s">
        <v>23</v>
      </c>
      <c r="Q6630" t="s">
        <v>31</v>
      </c>
      <c r="R6630" t="s">
        <v>23</v>
      </c>
      <c r="S6630" t="s">
        <v>32</v>
      </c>
      <c r="T6630">
        <v>94.05</v>
      </c>
      <c r="U6630">
        <v>633.45000000000005</v>
      </c>
      <c r="V6630" t="s">
        <v>24</v>
      </c>
      <c r="W6630">
        <f t="shared" si="207"/>
        <v>0</v>
      </c>
    </row>
    <row r="6631" spans="1:23" x14ac:dyDescent="0.3">
      <c r="A6631" t="s">
        <v>6666</v>
      </c>
      <c r="B6631" t="s">
        <v>22</v>
      </c>
      <c r="C6631">
        <v>1</v>
      </c>
      <c r="D6631" t="s">
        <v>23</v>
      </c>
      <c r="E6631" t="s">
        <v>24</v>
      </c>
      <c r="F6631">
        <v>72</v>
      </c>
      <c r="G6631" t="str">
        <f t="shared" si="206"/>
        <v>12+</v>
      </c>
      <c r="H6631" t="s">
        <v>23</v>
      </c>
      <c r="I6631" t="s">
        <v>23</v>
      </c>
      <c r="J6631" t="s">
        <v>26</v>
      </c>
      <c r="K6631" t="s">
        <v>23</v>
      </c>
      <c r="L6631" t="s">
        <v>23</v>
      </c>
      <c r="M6631" t="s">
        <v>23</v>
      </c>
      <c r="N6631" t="s">
        <v>24</v>
      </c>
      <c r="O6631" t="s">
        <v>23</v>
      </c>
      <c r="P6631" t="s">
        <v>23</v>
      </c>
      <c r="Q6631" t="s">
        <v>47</v>
      </c>
      <c r="R6631" t="s">
        <v>23</v>
      </c>
      <c r="S6631" t="s">
        <v>40</v>
      </c>
      <c r="T6631">
        <v>84.1</v>
      </c>
      <c r="U6631">
        <v>6129.65</v>
      </c>
      <c r="V6631" t="s">
        <v>24</v>
      </c>
      <c r="W6631">
        <f t="shared" si="207"/>
        <v>0</v>
      </c>
    </row>
    <row r="6632" spans="1:23" x14ac:dyDescent="0.3">
      <c r="A6632" t="s">
        <v>6667</v>
      </c>
      <c r="B6632" t="s">
        <v>30</v>
      </c>
      <c r="C6632">
        <v>1</v>
      </c>
      <c r="D6632" t="s">
        <v>24</v>
      </c>
      <c r="E6632" t="s">
        <v>24</v>
      </c>
      <c r="F6632">
        <v>16</v>
      </c>
      <c r="G6632" t="str">
        <f t="shared" si="206"/>
        <v>12+</v>
      </c>
      <c r="H6632" t="s">
        <v>23</v>
      </c>
      <c r="I6632" t="s">
        <v>24</v>
      </c>
      <c r="J6632" t="s">
        <v>37</v>
      </c>
      <c r="K6632" t="s">
        <v>24</v>
      </c>
      <c r="L6632" t="s">
        <v>24</v>
      </c>
      <c r="M6632" t="s">
        <v>24</v>
      </c>
      <c r="N6632" t="s">
        <v>24</v>
      </c>
      <c r="O6632" t="s">
        <v>24</v>
      </c>
      <c r="P6632" t="s">
        <v>23</v>
      </c>
      <c r="Q6632" t="s">
        <v>27</v>
      </c>
      <c r="R6632" t="s">
        <v>23</v>
      </c>
      <c r="S6632" t="s">
        <v>28</v>
      </c>
      <c r="T6632">
        <v>78.75</v>
      </c>
      <c r="U6632">
        <v>1218.25</v>
      </c>
      <c r="V6632" t="s">
        <v>24</v>
      </c>
      <c r="W6632">
        <f t="shared" si="207"/>
        <v>0</v>
      </c>
    </row>
    <row r="6633" spans="1:23" x14ac:dyDescent="0.3">
      <c r="A6633" t="s">
        <v>6668</v>
      </c>
      <c r="B6633" t="s">
        <v>30</v>
      </c>
      <c r="C6633">
        <v>0</v>
      </c>
      <c r="D6633" t="s">
        <v>23</v>
      </c>
      <c r="E6633" t="s">
        <v>24</v>
      </c>
      <c r="F6633">
        <v>25</v>
      </c>
      <c r="G6633" t="str">
        <f t="shared" si="206"/>
        <v>12+</v>
      </c>
      <c r="H6633" t="s">
        <v>23</v>
      </c>
      <c r="I6633" t="s">
        <v>23</v>
      </c>
      <c r="J6633" t="s">
        <v>26</v>
      </c>
      <c r="K6633" t="s">
        <v>24</v>
      </c>
      <c r="L6633" t="s">
        <v>24</v>
      </c>
      <c r="M6633" t="s">
        <v>23</v>
      </c>
      <c r="N6633" t="s">
        <v>24</v>
      </c>
      <c r="O6633" t="s">
        <v>24</v>
      </c>
      <c r="P6633" t="s">
        <v>24</v>
      </c>
      <c r="Q6633" t="s">
        <v>27</v>
      </c>
      <c r="R6633" t="s">
        <v>24</v>
      </c>
      <c r="S6633" t="s">
        <v>40</v>
      </c>
      <c r="T6633">
        <v>55.55</v>
      </c>
      <c r="U6633">
        <v>1405.3</v>
      </c>
      <c r="V6633" t="s">
        <v>24</v>
      </c>
      <c r="W6633">
        <f t="shared" si="207"/>
        <v>0</v>
      </c>
    </row>
    <row r="6634" spans="1:23" x14ac:dyDescent="0.3">
      <c r="A6634" t="s">
        <v>6669</v>
      </c>
      <c r="B6634" t="s">
        <v>22</v>
      </c>
      <c r="C6634">
        <v>0</v>
      </c>
      <c r="D6634" t="s">
        <v>23</v>
      </c>
      <c r="E6634" t="s">
        <v>24</v>
      </c>
      <c r="F6634">
        <v>34</v>
      </c>
      <c r="G6634" t="str">
        <f t="shared" si="206"/>
        <v>12+</v>
      </c>
      <c r="H6634" t="s">
        <v>23</v>
      </c>
      <c r="I6634" t="s">
        <v>23</v>
      </c>
      <c r="J6634" t="s">
        <v>26</v>
      </c>
      <c r="K6634" t="s">
        <v>23</v>
      </c>
      <c r="L6634" t="s">
        <v>23</v>
      </c>
      <c r="M6634" t="s">
        <v>24</v>
      </c>
      <c r="N6634" t="s">
        <v>23</v>
      </c>
      <c r="O6634" t="s">
        <v>24</v>
      </c>
      <c r="P6634" t="s">
        <v>24</v>
      </c>
      <c r="Q6634" t="s">
        <v>27</v>
      </c>
      <c r="R6634" t="s">
        <v>24</v>
      </c>
      <c r="S6634" t="s">
        <v>28</v>
      </c>
      <c r="T6634">
        <v>62.65</v>
      </c>
      <c r="U6634">
        <v>2274.9</v>
      </c>
      <c r="V6634" t="s">
        <v>23</v>
      </c>
      <c r="W6634">
        <f t="shared" si="207"/>
        <v>1</v>
      </c>
    </row>
    <row r="6635" spans="1:23" x14ac:dyDescent="0.3">
      <c r="A6635" t="s">
        <v>6670</v>
      </c>
      <c r="B6635" t="s">
        <v>22</v>
      </c>
      <c r="C6635">
        <v>0</v>
      </c>
      <c r="D6635" t="s">
        <v>24</v>
      </c>
      <c r="E6635" t="s">
        <v>24</v>
      </c>
      <c r="F6635">
        <v>1</v>
      </c>
      <c r="G6635" t="str">
        <f t="shared" si="206"/>
        <v>0-3</v>
      </c>
      <c r="H6635" t="s">
        <v>23</v>
      </c>
      <c r="I6635" t="s">
        <v>23</v>
      </c>
      <c r="J6635" t="s">
        <v>37</v>
      </c>
      <c r="K6635" t="s">
        <v>24</v>
      </c>
      <c r="L6635" t="s">
        <v>24</v>
      </c>
      <c r="M6635" t="s">
        <v>24</v>
      </c>
      <c r="N6635" t="s">
        <v>24</v>
      </c>
      <c r="O6635" t="s">
        <v>24</v>
      </c>
      <c r="P6635" t="s">
        <v>24</v>
      </c>
      <c r="Q6635" t="s">
        <v>27</v>
      </c>
      <c r="R6635" t="s">
        <v>23</v>
      </c>
      <c r="S6635" t="s">
        <v>28</v>
      </c>
      <c r="T6635">
        <v>74.5</v>
      </c>
      <c r="U6635">
        <v>74.5</v>
      </c>
      <c r="V6635" t="s">
        <v>23</v>
      </c>
      <c r="W6635">
        <f t="shared" si="207"/>
        <v>1</v>
      </c>
    </row>
    <row r="6636" spans="1:23" x14ac:dyDescent="0.3">
      <c r="A6636" t="s">
        <v>6671</v>
      </c>
      <c r="B6636" t="s">
        <v>22</v>
      </c>
      <c r="C6636">
        <v>0</v>
      </c>
      <c r="D6636" t="s">
        <v>23</v>
      </c>
      <c r="E6636" t="s">
        <v>23</v>
      </c>
      <c r="F6636">
        <v>10</v>
      </c>
      <c r="G6636" t="str">
        <f t="shared" si="206"/>
        <v>7-12</v>
      </c>
      <c r="H6636" t="s">
        <v>23</v>
      </c>
      <c r="I6636" t="s">
        <v>23</v>
      </c>
      <c r="J6636" t="s">
        <v>37</v>
      </c>
      <c r="K6636" t="s">
        <v>24</v>
      </c>
      <c r="L6636" t="s">
        <v>23</v>
      </c>
      <c r="M6636" t="s">
        <v>23</v>
      </c>
      <c r="N6636" t="s">
        <v>24</v>
      </c>
      <c r="O6636" t="s">
        <v>23</v>
      </c>
      <c r="P6636" t="s">
        <v>23</v>
      </c>
      <c r="Q6636" t="s">
        <v>27</v>
      </c>
      <c r="R6636" t="s">
        <v>23</v>
      </c>
      <c r="S6636" t="s">
        <v>40</v>
      </c>
      <c r="T6636">
        <v>102.1</v>
      </c>
      <c r="U6636">
        <v>1068.8499999999999</v>
      </c>
      <c r="V6636" t="s">
        <v>23</v>
      </c>
      <c r="W6636">
        <f t="shared" si="207"/>
        <v>1</v>
      </c>
    </row>
    <row r="6637" spans="1:23" x14ac:dyDescent="0.3">
      <c r="A6637" t="s">
        <v>6672</v>
      </c>
      <c r="B6637" t="s">
        <v>30</v>
      </c>
      <c r="C6637">
        <v>0</v>
      </c>
      <c r="D6637" t="s">
        <v>23</v>
      </c>
      <c r="E6637" t="s">
        <v>24</v>
      </c>
      <c r="F6637">
        <v>24</v>
      </c>
      <c r="G6637" t="str">
        <f t="shared" si="206"/>
        <v>12+</v>
      </c>
      <c r="H6637" t="s">
        <v>23</v>
      </c>
      <c r="I6637" t="s">
        <v>24</v>
      </c>
      <c r="J6637" t="s">
        <v>24</v>
      </c>
      <c r="K6637" t="s">
        <v>46</v>
      </c>
      <c r="L6637" t="s">
        <v>46</v>
      </c>
      <c r="M6637" t="s">
        <v>46</v>
      </c>
      <c r="N6637" t="s">
        <v>46</v>
      </c>
      <c r="O6637" t="s">
        <v>46</v>
      </c>
      <c r="P6637" t="s">
        <v>46</v>
      </c>
      <c r="Q6637" t="s">
        <v>31</v>
      </c>
      <c r="R6637" t="s">
        <v>24</v>
      </c>
      <c r="S6637" t="s">
        <v>32</v>
      </c>
      <c r="T6637">
        <v>20.100000000000001</v>
      </c>
      <c r="U6637">
        <v>533.9</v>
      </c>
      <c r="V6637" t="s">
        <v>24</v>
      </c>
      <c r="W6637">
        <f t="shared" si="207"/>
        <v>0</v>
      </c>
    </row>
    <row r="6638" spans="1:23" x14ac:dyDescent="0.3">
      <c r="A6638" t="s">
        <v>6673</v>
      </c>
      <c r="B6638" t="s">
        <v>22</v>
      </c>
      <c r="C6638">
        <v>0</v>
      </c>
      <c r="D6638" t="s">
        <v>23</v>
      </c>
      <c r="E6638" t="s">
        <v>23</v>
      </c>
      <c r="F6638">
        <v>10</v>
      </c>
      <c r="G6638" t="str">
        <f t="shared" si="206"/>
        <v>7-12</v>
      </c>
      <c r="H6638" t="s">
        <v>23</v>
      </c>
      <c r="I6638" t="s">
        <v>23</v>
      </c>
      <c r="J6638" t="s">
        <v>26</v>
      </c>
      <c r="K6638" t="s">
        <v>23</v>
      </c>
      <c r="L6638" t="s">
        <v>23</v>
      </c>
      <c r="M6638" t="s">
        <v>24</v>
      </c>
      <c r="N6638" t="s">
        <v>24</v>
      </c>
      <c r="O6638" t="s">
        <v>23</v>
      </c>
      <c r="P6638" t="s">
        <v>24</v>
      </c>
      <c r="Q6638" t="s">
        <v>31</v>
      </c>
      <c r="R6638" t="s">
        <v>24</v>
      </c>
      <c r="S6638" t="s">
        <v>28</v>
      </c>
      <c r="T6638">
        <v>70.3</v>
      </c>
      <c r="U6638">
        <v>676.15</v>
      </c>
      <c r="V6638" t="s">
        <v>24</v>
      </c>
      <c r="W6638">
        <f t="shared" si="207"/>
        <v>0</v>
      </c>
    </row>
    <row r="6639" spans="1:23" x14ac:dyDescent="0.3">
      <c r="A6639" t="s">
        <v>6674</v>
      </c>
      <c r="B6639" t="s">
        <v>30</v>
      </c>
      <c r="C6639">
        <v>0</v>
      </c>
      <c r="D6639" t="s">
        <v>23</v>
      </c>
      <c r="E6639" t="s">
        <v>24</v>
      </c>
      <c r="F6639">
        <v>69</v>
      </c>
      <c r="G6639" t="str">
        <f t="shared" si="206"/>
        <v>12+</v>
      </c>
      <c r="H6639" t="s">
        <v>23</v>
      </c>
      <c r="I6639" t="s">
        <v>24</v>
      </c>
      <c r="J6639" t="s">
        <v>26</v>
      </c>
      <c r="K6639" t="s">
        <v>23</v>
      </c>
      <c r="L6639" t="s">
        <v>23</v>
      </c>
      <c r="M6639" t="s">
        <v>24</v>
      </c>
      <c r="N6639" t="s">
        <v>24</v>
      </c>
      <c r="O6639" t="s">
        <v>24</v>
      </c>
      <c r="P6639" t="s">
        <v>24</v>
      </c>
      <c r="Q6639" t="s">
        <v>31</v>
      </c>
      <c r="R6639" t="s">
        <v>23</v>
      </c>
      <c r="S6639" t="s">
        <v>40</v>
      </c>
      <c r="T6639">
        <v>53.65</v>
      </c>
      <c r="U6639">
        <v>3804.4</v>
      </c>
      <c r="V6639" t="s">
        <v>24</v>
      </c>
      <c r="W6639">
        <f t="shared" si="207"/>
        <v>0</v>
      </c>
    </row>
    <row r="6640" spans="1:23" x14ac:dyDescent="0.3">
      <c r="A6640" t="s">
        <v>6675</v>
      </c>
      <c r="B6640" t="s">
        <v>30</v>
      </c>
      <c r="C6640">
        <v>0</v>
      </c>
      <c r="D6640" t="s">
        <v>24</v>
      </c>
      <c r="E6640" t="s">
        <v>24</v>
      </c>
      <c r="F6640">
        <v>57</v>
      </c>
      <c r="G6640" t="str">
        <f t="shared" si="206"/>
        <v>12+</v>
      </c>
      <c r="H6640" t="s">
        <v>23</v>
      </c>
      <c r="I6640" t="s">
        <v>24</v>
      </c>
      <c r="J6640" t="s">
        <v>24</v>
      </c>
      <c r="K6640" t="s">
        <v>46</v>
      </c>
      <c r="L6640" t="s">
        <v>46</v>
      </c>
      <c r="M6640" t="s">
        <v>46</v>
      </c>
      <c r="N6640" t="s">
        <v>46</v>
      </c>
      <c r="O6640" t="s">
        <v>46</v>
      </c>
      <c r="P6640" t="s">
        <v>46</v>
      </c>
      <c r="Q6640" t="s">
        <v>47</v>
      </c>
      <c r="R6640" t="s">
        <v>24</v>
      </c>
      <c r="S6640" t="s">
        <v>32</v>
      </c>
      <c r="T6640">
        <v>20.75</v>
      </c>
      <c r="U6640">
        <v>1118.8</v>
      </c>
      <c r="V6640" t="s">
        <v>24</v>
      </c>
      <c r="W6640">
        <f t="shared" si="207"/>
        <v>0</v>
      </c>
    </row>
    <row r="6641" spans="1:23" x14ac:dyDescent="0.3">
      <c r="A6641" t="s">
        <v>6676</v>
      </c>
      <c r="B6641" t="s">
        <v>30</v>
      </c>
      <c r="C6641">
        <v>0</v>
      </c>
      <c r="D6641" t="s">
        <v>23</v>
      </c>
      <c r="E6641" t="s">
        <v>23</v>
      </c>
      <c r="F6641">
        <v>50</v>
      </c>
      <c r="G6641" t="str">
        <f t="shared" si="206"/>
        <v>12+</v>
      </c>
      <c r="H6641" t="s">
        <v>23</v>
      </c>
      <c r="I6641" t="s">
        <v>24</v>
      </c>
      <c r="J6641" t="s">
        <v>37</v>
      </c>
      <c r="K6641" t="s">
        <v>24</v>
      </c>
      <c r="L6641" t="s">
        <v>23</v>
      </c>
      <c r="M6641" t="s">
        <v>23</v>
      </c>
      <c r="N6641" t="s">
        <v>23</v>
      </c>
      <c r="O6641" t="s">
        <v>23</v>
      </c>
      <c r="P6641" t="s">
        <v>23</v>
      </c>
      <c r="Q6641" t="s">
        <v>31</v>
      </c>
      <c r="R6641" t="s">
        <v>23</v>
      </c>
      <c r="S6641" t="s">
        <v>35</v>
      </c>
      <c r="T6641">
        <v>103.4</v>
      </c>
      <c r="U6641">
        <v>5236.3999999999996</v>
      </c>
      <c r="V6641" t="s">
        <v>24</v>
      </c>
      <c r="W6641">
        <f t="shared" si="207"/>
        <v>0</v>
      </c>
    </row>
    <row r="6642" spans="1:23" x14ac:dyDescent="0.3">
      <c r="A6642" t="s">
        <v>6677</v>
      </c>
      <c r="B6642" t="s">
        <v>30</v>
      </c>
      <c r="C6642">
        <v>0</v>
      </c>
      <c r="D6642" t="s">
        <v>23</v>
      </c>
      <c r="E6642" t="s">
        <v>23</v>
      </c>
      <c r="F6642">
        <v>28</v>
      </c>
      <c r="G6642" t="str">
        <f t="shared" si="206"/>
        <v>12+</v>
      </c>
      <c r="H6642" t="s">
        <v>24</v>
      </c>
      <c r="I6642" t="s">
        <v>25</v>
      </c>
      <c r="J6642" t="s">
        <v>26</v>
      </c>
      <c r="K6642" t="s">
        <v>23</v>
      </c>
      <c r="L6642" t="s">
        <v>24</v>
      </c>
      <c r="M6642" t="s">
        <v>23</v>
      </c>
      <c r="N6642" t="s">
        <v>23</v>
      </c>
      <c r="O6642" t="s">
        <v>23</v>
      </c>
      <c r="P6642" t="s">
        <v>24</v>
      </c>
      <c r="Q6642" t="s">
        <v>31</v>
      </c>
      <c r="R6642" t="s">
        <v>24</v>
      </c>
      <c r="S6642" t="s">
        <v>32</v>
      </c>
      <c r="T6642">
        <v>50.8</v>
      </c>
      <c r="U6642">
        <v>1386.8</v>
      </c>
      <c r="V6642" t="s">
        <v>24</v>
      </c>
      <c r="W6642">
        <f t="shared" si="207"/>
        <v>0</v>
      </c>
    </row>
    <row r="6643" spans="1:23" x14ac:dyDescent="0.3">
      <c r="A6643" t="s">
        <v>6678</v>
      </c>
      <c r="B6643" t="s">
        <v>22</v>
      </c>
      <c r="C6643">
        <v>0</v>
      </c>
      <c r="D6643" t="s">
        <v>24</v>
      </c>
      <c r="E6643" t="s">
        <v>24</v>
      </c>
      <c r="F6643">
        <v>16</v>
      </c>
      <c r="G6643" t="str">
        <f t="shared" si="206"/>
        <v>12+</v>
      </c>
      <c r="H6643" t="s">
        <v>23</v>
      </c>
      <c r="I6643" t="s">
        <v>24</v>
      </c>
      <c r="J6643" t="s">
        <v>26</v>
      </c>
      <c r="K6643" t="s">
        <v>23</v>
      </c>
      <c r="L6643" t="s">
        <v>24</v>
      </c>
      <c r="M6643" t="s">
        <v>24</v>
      </c>
      <c r="N6643" t="s">
        <v>24</v>
      </c>
      <c r="O6643" t="s">
        <v>24</v>
      </c>
      <c r="P6643" t="s">
        <v>24</v>
      </c>
      <c r="Q6643" t="s">
        <v>27</v>
      </c>
      <c r="R6643" t="s">
        <v>23</v>
      </c>
      <c r="S6643" t="s">
        <v>28</v>
      </c>
      <c r="T6643">
        <v>50.15</v>
      </c>
      <c r="U6643">
        <v>762.25</v>
      </c>
      <c r="V6643" t="s">
        <v>23</v>
      </c>
      <c r="W6643">
        <f t="shared" si="207"/>
        <v>1</v>
      </c>
    </row>
    <row r="6644" spans="1:23" x14ac:dyDescent="0.3">
      <c r="A6644" t="s">
        <v>6679</v>
      </c>
      <c r="B6644" t="s">
        <v>30</v>
      </c>
      <c r="C6644">
        <v>0</v>
      </c>
      <c r="D6644" t="s">
        <v>24</v>
      </c>
      <c r="E6644" t="s">
        <v>24</v>
      </c>
      <c r="F6644">
        <v>25</v>
      </c>
      <c r="G6644" t="str">
        <f t="shared" si="206"/>
        <v>12+</v>
      </c>
      <c r="H6644" t="s">
        <v>23</v>
      </c>
      <c r="I6644" t="s">
        <v>24</v>
      </c>
      <c r="J6644" t="s">
        <v>26</v>
      </c>
      <c r="K6644" t="s">
        <v>23</v>
      </c>
      <c r="L6644" t="s">
        <v>23</v>
      </c>
      <c r="M6644" t="s">
        <v>24</v>
      </c>
      <c r="N6644" t="s">
        <v>23</v>
      </c>
      <c r="O6644" t="s">
        <v>23</v>
      </c>
      <c r="P6644" t="s">
        <v>23</v>
      </c>
      <c r="Q6644" t="s">
        <v>27</v>
      </c>
      <c r="R6644" t="s">
        <v>23</v>
      </c>
      <c r="S6644" t="s">
        <v>32</v>
      </c>
      <c r="T6644">
        <v>79</v>
      </c>
      <c r="U6644">
        <v>1902</v>
      </c>
      <c r="V6644" t="s">
        <v>24</v>
      </c>
      <c r="W6644">
        <f t="shared" si="207"/>
        <v>0</v>
      </c>
    </row>
    <row r="6645" spans="1:23" x14ac:dyDescent="0.3">
      <c r="A6645" t="s">
        <v>6680</v>
      </c>
      <c r="B6645" t="s">
        <v>22</v>
      </c>
      <c r="C6645">
        <v>1</v>
      </c>
      <c r="D6645" t="s">
        <v>23</v>
      </c>
      <c r="E6645" t="s">
        <v>24</v>
      </c>
      <c r="F6645">
        <v>3</v>
      </c>
      <c r="G6645" t="str">
        <f t="shared" si="206"/>
        <v>0-3</v>
      </c>
      <c r="H6645" t="s">
        <v>23</v>
      </c>
      <c r="I6645" t="s">
        <v>24</v>
      </c>
      <c r="J6645" t="s">
        <v>37</v>
      </c>
      <c r="K6645" t="s">
        <v>24</v>
      </c>
      <c r="L6645" t="s">
        <v>23</v>
      </c>
      <c r="M6645" t="s">
        <v>24</v>
      </c>
      <c r="N6645" t="s">
        <v>24</v>
      </c>
      <c r="O6645" t="s">
        <v>24</v>
      </c>
      <c r="P6645" t="s">
        <v>24</v>
      </c>
      <c r="Q6645" t="s">
        <v>27</v>
      </c>
      <c r="R6645" t="s">
        <v>23</v>
      </c>
      <c r="S6645" t="s">
        <v>35</v>
      </c>
      <c r="T6645">
        <v>74.599999999999994</v>
      </c>
      <c r="U6645">
        <v>239.05</v>
      </c>
      <c r="V6645" t="s">
        <v>24</v>
      </c>
      <c r="W6645">
        <f t="shared" si="207"/>
        <v>0</v>
      </c>
    </row>
    <row r="6646" spans="1:23" x14ac:dyDescent="0.3">
      <c r="A6646" t="s">
        <v>6681</v>
      </c>
      <c r="B6646" t="s">
        <v>30</v>
      </c>
      <c r="C6646">
        <v>0</v>
      </c>
      <c r="D6646" t="s">
        <v>23</v>
      </c>
      <c r="E6646" t="s">
        <v>24</v>
      </c>
      <c r="F6646">
        <v>61</v>
      </c>
      <c r="G6646" t="str">
        <f t="shared" si="206"/>
        <v>12+</v>
      </c>
      <c r="H6646" t="s">
        <v>23</v>
      </c>
      <c r="I6646" t="s">
        <v>23</v>
      </c>
      <c r="J6646" t="s">
        <v>37</v>
      </c>
      <c r="K6646" t="s">
        <v>24</v>
      </c>
      <c r="L6646" t="s">
        <v>24</v>
      </c>
      <c r="M6646" t="s">
        <v>24</v>
      </c>
      <c r="N6646" t="s">
        <v>24</v>
      </c>
      <c r="O6646" t="s">
        <v>23</v>
      </c>
      <c r="P6646" t="s">
        <v>23</v>
      </c>
      <c r="Q6646" t="s">
        <v>31</v>
      </c>
      <c r="R6646" t="s">
        <v>23</v>
      </c>
      <c r="S6646" t="s">
        <v>35</v>
      </c>
      <c r="T6646">
        <v>96.5</v>
      </c>
      <c r="U6646">
        <v>5673.7</v>
      </c>
      <c r="V6646" t="s">
        <v>24</v>
      </c>
      <c r="W6646">
        <f t="shared" si="207"/>
        <v>0</v>
      </c>
    </row>
    <row r="6647" spans="1:23" x14ac:dyDescent="0.3">
      <c r="A6647" t="s">
        <v>6682</v>
      </c>
      <c r="B6647" t="s">
        <v>22</v>
      </c>
      <c r="C6647">
        <v>0</v>
      </c>
      <c r="D6647" t="s">
        <v>24</v>
      </c>
      <c r="E6647" t="s">
        <v>24</v>
      </c>
      <c r="F6647">
        <v>2</v>
      </c>
      <c r="G6647" t="str">
        <f t="shared" si="206"/>
        <v>0-3</v>
      </c>
      <c r="H6647" t="s">
        <v>23</v>
      </c>
      <c r="I6647" t="s">
        <v>24</v>
      </c>
      <c r="J6647" t="s">
        <v>24</v>
      </c>
      <c r="K6647" t="s">
        <v>46</v>
      </c>
      <c r="L6647" t="s">
        <v>46</v>
      </c>
      <c r="M6647" t="s">
        <v>46</v>
      </c>
      <c r="N6647" t="s">
        <v>46</v>
      </c>
      <c r="O6647" t="s">
        <v>46</v>
      </c>
      <c r="P6647" t="s">
        <v>46</v>
      </c>
      <c r="Q6647" t="s">
        <v>27</v>
      </c>
      <c r="R6647" t="s">
        <v>24</v>
      </c>
      <c r="S6647" t="s">
        <v>32</v>
      </c>
      <c r="T6647">
        <v>20.100000000000001</v>
      </c>
      <c r="U6647">
        <v>39.799999999999997</v>
      </c>
      <c r="V6647" t="s">
        <v>24</v>
      </c>
      <c r="W6647">
        <f t="shared" si="207"/>
        <v>0</v>
      </c>
    </row>
    <row r="6648" spans="1:23" x14ac:dyDescent="0.3">
      <c r="A6648" t="s">
        <v>6683</v>
      </c>
      <c r="B6648" t="s">
        <v>30</v>
      </c>
      <c r="C6648">
        <v>0</v>
      </c>
      <c r="D6648" t="s">
        <v>23</v>
      </c>
      <c r="E6648" t="s">
        <v>23</v>
      </c>
      <c r="F6648">
        <v>51</v>
      </c>
      <c r="G6648" t="str">
        <f t="shared" si="206"/>
        <v>12+</v>
      </c>
      <c r="H6648" t="s">
        <v>23</v>
      </c>
      <c r="I6648" t="s">
        <v>24</v>
      </c>
      <c r="J6648" t="s">
        <v>24</v>
      </c>
      <c r="K6648" t="s">
        <v>46</v>
      </c>
      <c r="L6648" t="s">
        <v>46</v>
      </c>
      <c r="M6648" t="s">
        <v>46</v>
      </c>
      <c r="N6648" t="s">
        <v>46</v>
      </c>
      <c r="O6648" t="s">
        <v>46</v>
      </c>
      <c r="P6648" t="s">
        <v>46</v>
      </c>
      <c r="Q6648" t="s">
        <v>31</v>
      </c>
      <c r="R6648" t="s">
        <v>24</v>
      </c>
      <c r="S6648" t="s">
        <v>32</v>
      </c>
      <c r="T6648">
        <v>19.399999999999999</v>
      </c>
      <c r="U6648">
        <v>997.75</v>
      </c>
      <c r="V6648" t="s">
        <v>24</v>
      </c>
      <c r="W6648">
        <f t="shared" si="207"/>
        <v>0</v>
      </c>
    </row>
    <row r="6649" spans="1:23" x14ac:dyDescent="0.3">
      <c r="A6649" t="s">
        <v>6684</v>
      </c>
      <c r="B6649" t="s">
        <v>22</v>
      </c>
      <c r="C6649">
        <v>0</v>
      </c>
      <c r="D6649" t="s">
        <v>23</v>
      </c>
      <c r="E6649" t="s">
        <v>23</v>
      </c>
      <c r="F6649">
        <v>71</v>
      </c>
      <c r="G6649" t="str">
        <f t="shared" si="206"/>
        <v>12+</v>
      </c>
      <c r="H6649" t="s">
        <v>23</v>
      </c>
      <c r="I6649" t="s">
        <v>24</v>
      </c>
      <c r="J6649" t="s">
        <v>26</v>
      </c>
      <c r="K6649" t="s">
        <v>23</v>
      </c>
      <c r="L6649" t="s">
        <v>24</v>
      </c>
      <c r="M6649" t="s">
        <v>23</v>
      </c>
      <c r="N6649" t="s">
        <v>24</v>
      </c>
      <c r="O6649" t="s">
        <v>23</v>
      </c>
      <c r="P6649" t="s">
        <v>23</v>
      </c>
      <c r="Q6649" t="s">
        <v>47</v>
      </c>
      <c r="R6649" t="s">
        <v>24</v>
      </c>
      <c r="S6649" t="s">
        <v>40</v>
      </c>
      <c r="T6649">
        <v>77.55</v>
      </c>
      <c r="U6649">
        <v>5574.35</v>
      </c>
      <c r="V6649" t="s">
        <v>24</v>
      </c>
      <c r="W6649">
        <f t="shared" si="207"/>
        <v>0</v>
      </c>
    </row>
    <row r="6650" spans="1:23" x14ac:dyDescent="0.3">
      <c r="A6650" t="s">
        <v>6685</v>
      </c>
      <c r="B6650" t="s">
        <v>22</v>
      </c>
      <c r="C6650">
        <v>0</v>
      </c>
      <c r="D6650" t="s">
        <v>23</v>
      </c>
      <c r="E6650" t="s">
        <v>23</v>
      </c>
      <c r="F6650">
        <v>20</v>
      </c>
      <c r="G6650" t="str">
        <f t="shared" si="206"/>
        <v>12+</v>
      </c>
      <c r="H6650" t="s">
        <v>23</v>
      </c>
      <c r="I6650" t="s">
        <v>24</v>
      </c>
      <c r="J6650" t="s">
        <v>24</v>
      </c>
      <c r="K6650" t="s">
        <v>46</v>
      </c>
      <c r="L6650" t="s">
        <v>46</v>
      </c>
      <c r="M6650" t="s">
        <v>46</v>
      </c>
      <c r="N6650" t="s">
        <v>46</v>
      </c>
      <c r="O6650" t="s">
        <v>46</v>
      </c>
      <c r="P6650" t="s">
        <v>46</v>
      </c>
      <c r="Q6650" t="s">
        <v>27</v>
      </c>
      <c r="R6650" t="s">
        <v>24</v>
      </c>
      <c r="S6650" t="s">
        <v>32</v>
      </c>
      <c r="T6650">
        <v>20.05</v>
      </c>
      <c r="U6650">
        <v>406.05</v>
      </c>
      <c r="V6650" t="s">
        <v>24</v>
      </c>
      <c r="W6650">
        <f t="shared" si="207"/>
        <v>0</v>
      </c>
    </row>
    <row r="6651" spans="1:23" x14ac:dyDescent="0.3">
      <c r="A6651" t="s">
        <v>6686</v>
      </c>
      <c r="B6651" t="s">
        <v>30</v>
      </c>
      <c r="C6651">
        <v>0</v>
      </c>
      <c r="D6651" t="s">
        <v>23</v>
      </c>
      <c r="E6651" t="s">
        <v>23</v>
      </c>
      <c r="F6651">
        <v>6</v>
      </c>
      <c r="G6651" t="str">
        <f t="shared" si="206"/>
        <v>4-6</v>
      </c>
      <c r="H6651" t="s">
        <v>23</v>
      </c>
      <c r="I6651" t="s">
        <v>24</v>
      </c>
      <c r="J6651" t="s">
        <v>24</v>
      </c>
      <c r="K6651" t="s">
        <v>46</v>
      </c>
      <c r="L6651" t="s">
        <v>46</v>
      </c>
      <c r="M6651" t="s">
        <v>46</v>
      </c>
      <c r="N6651" t="s">
        <v>46</v>
      </c>
      <c r="O6651" t="s">
        <v>46</v>
      </c>
      <c r="P6651" t="s">
        <v>46</v>
      </c>
      <c r="Q6651" t="s">
        <v>27</v>
      </c>
      <c r="R6651" t="s">
        <v>24</v>
      </c>
      <c r="S6651" t="s">
        <v>40</v>
      </c>
      <c r="T6651">
        <v>19.850000000000001</v>
      </c>
      <c r="U6651">
        <v>138.85</v>
      </c>
      <c r="V6651" t="s">
        <v>24</v>
      </c>
      <c r="W6651">
        <f t="shared" si="207"/>
        <v>0</v>
      </c>
    </row>
    <row r="6652" spans="1:23" x14ac:dyDescent="0.3">
      <c r="A6652" t="s">
        <v>6687</v>
      </c>
      <c r="B6652" t="s">
        <v>22</v>
      </c>
      <c r="C6652">
        <v>0</v>
      </c>
      <c r="D6652" t="s">
        <v>24</v>
      </c>
      <c r="E6652" t="s">
        <v>24</v>
      </c>
      <c r="F6652">
        <v>6</v>
      </c>
      <c r="G6652" t="str">
        <f t="shared" si="206"/>
        <v>4-6</v>
      </c>
      <c r="H6652" t="s">
        <v>23</v>
      </c>
      <c r="I6652" t="s">
        <v>24</v>
      </c>
      <c r="J6652" t="s">
        <v>24</v>
      </c>
      <c r="K6652" t="s">
        <v>46</v>
      </c>
      <c r="L6652" t="s">
        <v>46</v>
      </c>
      <c r="M6652" t="s">
        <v>46</v>
      </c>
      <c r="N6652" t="s">
        <v>46</v>
      </c>
      <c r="O6652" t="s">
        <v>46</v>
      </c>
      <c r="P6652" t="s">
        <v>46</v>
      </c>
      <c r="Q6652" t="s">
        <v>27</v>
      </c>
      <c r="R6652" t="s">
        <v>24</v>
      </c>
      <c r="S6652" t="s">
        <v>32</v>
      </c>
      <c r="T6652">
        <v>20.2</v>
      </c>
      <c r="U6652">
        <v>123.65</v>
      </c>
      <c r="V6652" t="s">
        <v>24</v>
      </c>
      <c r="W6652">
        <f t="shared" si="207"/>
        <v>0</v>
      </c>
    </row>
    <row r="6653" spans="1:23" x14ac:dyDescent="0.3">
      <c r="A6653" t="s">
        <v>6688</v>
      </c>
      <c r="B6653" t="s">
        <v>22</v>
      </c>
      <c r="C6653">
        <v>0</v>
      </c>
      <c r="D6653" t="s">
        <v>24</v>
      </c>
      <c r="E6653" t="s">
        <v>24</v>
      </c>
      <c r="F6653">
        <v>29</v>
      </c>
      <c r="G6653" t="str">
        <f t="shared" si="206"/>
        <v>12+</v>
      </c>
      <c r="H6653" t="s">
        <v>23</v>
      </c>
      <c r="I6653" t="s">
        <v>23</v>
      </c>
      <c r="J6653" t="s">
        <v>26</v>
      </c>
      <c r="K6653" t="s">
        <v>23</v>
      </c>
      <c r="L6653" t="s">
        <v>23</v>
      </c>
      <c r="M6653" t="s">
        <v>24</v>
      </c>
      <c r="N6653" t="s">
        <v>23</v>
      </c>
      <c r="O6653" t="s">
        <v>24</v>
      </c>
      <c r="P6653" t="s">
        <v>24</v>
      </c>
      <c r="Q6653" t="s">
        <v>27</v>
      </c>
      <c r="R6653" t="s">
        <v>24</v>
      </c>
      <c r="S6653" t="s">
        <v>32</v>
      </c>
      <c r="T6653">
        <v>67.45</v>
      </c>
      <c r="U6653">
        <v>1801.1</v>
      </c>
      <c r="V6653" t="s">
        <v>24</v>
      </c>
      <c r="W6653">
        <f t="shared" si="207"/>
        <v>0</v>
      </c>
    </row>
    <row r="6654" spans="1:23" x14ac:dyDescent="0.3">
      <c r="A6654" t="s">
        <v>6689</v>
      </c>
      <c r="B6654" t="s">
        <v>30</v>
      </c>
      <c r="C6654">
        <v>0</v>
      </c>
      <c r="D6654" t="s">
        <v>24</v>
      </c>
      <c r="E6654" t="s">
        <v>24</v>
      </c>
      <c r="F6654">
        <v>36</v>
      </c>
      <c r="G6654" t="str">
        <f t="shared" si="206"/>
        <v>12+</v>
      </c>
      <c r="H6654" t="s">
        <v>23</v>
      </c>
      <c r="I6654" t="s">
        <v>24</v>
      </c>
      <c r="J6654" t="s">
        <v>24</v>
      </c>
      <c r="K6654" t="s">
        <v>46</v>
      </c>
      <c r="L6654" t="s">
        <v>46</v>
      </c>
      <c r="M6654" t="s">
        <v>46</v>
      </c>
      <c r="N6654" t="s">
        <v>46</v>
      </c>
      <c r="O6654" t="s">
        <v>46</v>
      </c>
      <c r="P6654" t="s">
        <v>46</v>
      </c>
      <c r="Q6654" t="s">
        <v>47</v>
      </c>
      <c r="R6654" t="s">
        <v>23</v>
      </c>
      <c r="S6654" t="s">
        <v>40</v>
      </c>
      <c r="T6654">
        <v>18.55</v>
      </c>
      <c r="U6654">
        <v>689</v>
      </c>
      <c r="V6654" t="s">
        <v>24</v>
      </c>
      <c r="W6654">
        <f t="shared" si="207"/>
        <v>0</v>
      </c>
    </row>
    <row r="6655" spans="1:23" x14ac:dyDescent="0.3">
      <c r="A6655" t="s">
        <v>6690</v>
      </c>
      <c r="B6655" t="s">
        <v>22</v>
      </c>
      <c r="C6655">
        <v>0</v>
      </c>
      <c r="D6655" t="s">
        <v>24</v>
      </c>
      <c r="E6655" t="s">
        <v>24</v>
      </c>
      <c r="F6655">
        <v>28</v>
      </c>
      <c r="G6655" t="str">
        <f t="shared" si="206"/>
        <v>12+</v>
      </c>
      <c r="H6655" t="s">
        <v>24</v>
      </c>
      <c r="I6655" t="s">
        <v>25</v>
      </c>
      <c r="J6655" t="s">
        <v>26</v>
      </c>
      <c r="K6655" t="s">
        <v>24</v>
      </c>
      <c r="L6655" t="s">
        <v>24</v>
      </c>
      <c r="M6655" t="s">
        <v>23</v>
      </c>
      <c r="N6655" t="s">
        <v>24</v>
      </c>
      <c r="O6655" t="s">
        <v>24</v>
      </c>
      <c r="P6655" t="s">
        <v>24</v>
      </c>
      <c r="Q6655" t="s">
        <v>27</v>
      </c>
      <c r="R6655" t="s">
        <v>23</v>
      </c>
      <c r="S6655" t="s">
        <v>32</v>
      </c>
      <c r="T6655">
        <v>29.75</v>
      </c>
      <c r="U6655">
        <v>790.7</v>
      </c>
      <c r="V6655" t="s">
        <v>24</v>
      </c>
      <c r="W6655">
        <f t="shared" si="207"/>
        <v>0</v>
      </c>
    </row>
    <row r="6656" spans="1:23" x14ac:dyDescent="0.3">
      <c r="A6656" t="s">
        <v>6691</v>
      </c>
      <c r="B6656" t="s">
        <v>22</v>
      </c>
      <c r="C6656">
        <v>0</v>
      </c>
      <c r="D6656" t="s">
        <v>23</v>
      </c>
      <c r="E6656" t="s">
        <v>24</v>
      </c>
      <c r="F6656">
        <v>7</v>
      </c>
      <c r="G6656" t="str">
        <f t="shared" si="206"/>
        <v>7-12</v>
      </c>
      <c r="H6656" t="s">
        <v>23</v>
      </c>
      <c r="I6656" t="s">
        <v>23</v>
      </c>
      <c r="J6656" t="s">
        <v>37</v>
      </c>
      <c r="K6656" t="s">
        <v>24</v>
      </c>
      <c r="L6656" t="s">
        <v>24</v>
      </c>
      <c r="M6656" t="s">
        <v>24</v>
      </c>
      <c r="N6656" t="s">
        <v>24</v>
      </c>
      <c r="O6656" t="s">
        <v>23</v>
      </c>
      <c r="P6656" t="s">
        <v>24</v>
      </c>
      <c r="Q6656" t="s">
        <v>27</v>
      </c>
      <c r="R6656" t="s">
        <v>23</v>
      </c>
      <c r="S6656" t="s">
        <v>28</v>
      </c>
      <c r="T6656">
        <v>86.5</v>
      </c>
      <c r="U6656">
        <v>582.5</v>
      </c>
      <c r="V6656" t="s">
        <v>23</v>
      </c>
      <c r="W6656">
        <f t="shared" si="207"/>
        <v>1</v>
      </c>
    </row>
    <row r="6657" spans="1:23" x14ac:dyDescent="0.3">
      <c r="A6657" t="s">
        <v>6692</v>
      </c>
      <c r="B6657" t="s">
        <v>22</v>
      </c>
      <c r="C6657">
        <v>0</v>
      </c>
      <c r="D6657" t="s">
        <v>24</v>
      </c>
      <c r="E6657" t="s">
        <v>24</v>
      </c>
      <c r="F6657">
        <v>63</v>
      </c>
      <c r="G6657" t="str">
        <f t="shared" si="206"/>
        <v>12+</v>
      </c>
      <c r="H6657" t="s">
        <v>23</v>
      </c>
      <c r="I6657" t="s">
        <v>23</v>
      </c>
      <c r="J6657" t="s">
        <v>24</v>
      </c>
      <c r="K6657" t="s">
        <v>46</v>
      </c>
      <c r="L6657" t="s">
        <v>46</v>
      </c>
      <c r="M6657" t="s">
        <v>46</v>
      </c>
      <c r="N6657" t="s">
        <v>46</v>
      </c>
      <c r="O6657" t="s">
        <v>46</v>
      </c>
      <c r="P6657" t="s">
        <v>46</v>
      </c>
      <c r="Q6657" t="s">
        <v>47</v>
      </c>
      <c r="R6657" t="s">
        <v>24</v>
      </c>
      <c r="S6657" t="s">
        <v>32</v>
      </c>
      <c r="T6657">
        <v>24.2</v>
      </c>
      <c r="U6657">
        <v>1618.2</v>
      </c>
      <c r="V6657" t="s">
        <v>24</v>
      </c>
      <c r="W6657">
        <f t="shared" si="207"/>
        <v>0</v>
      </c>
    </row>
    <row r="6658" spans="1:23" x14ac:dyDescent="0.3">
      <c r="A6658" t="s">
        <v>6693</v>
      </c>
      <c r="B6658" t="s">
        <v>30</v>
      </c>
      <c r="C6658">
        <v>0</v>
      </c>
      <c r="D6658" t="s">
        <v>23</v>
      </c>
      <c r="E6658" t="s">
        <v>23</v>
      </c>
      <c r="F6658">
        <v>48</v>
      </c>
      <c r="G6658" t="str">
        <f t="shared" ref="G6658:G6721" si="208">IF(F6658&lt;=3,"0-3",IF(F6658&lt;=6,"4-6",IF(F6658&lt;=12,"7-12","12+")))</f>
        <v>12+</v>
      </c>
      <c r="H6658" t="s">
        <v>23</v>
      </c>
      <c r="I6658" t="s">
        <v>23</v>
      </c>
      <c r="J6658" t="s">
        <v>24</v>
      </c>
      <c r="K6658" t="s">
        <v>46</v>
      </c>
      <c r="L6658" t="s">
        <v>46</v>
      </c>
      <c r="M6658" t="s">
        <v>46</v>
      </c>
      <c r="N6658" t="s">
        <v>46</v>
      </c>
      <c r="O6658" t="s">
        <v>46</v>
      </c>
      <c r="P6658" t="s">
        <v>46</v>
      </c>
      <c r="Q6658" t="s">
        <v>47</v>
      </c>
      <c r="R6658" t="s">
        <v>24</v>
      </c>
      <c r="S6658" t="s">
        <v>32</v>
      </c>
      <c r="T6658">
        <v>23.55</v>
      </c>
      <c r="U6658">
        <v>1173.3499999999999</v>
      </c>
      <c r="V6658" t="s">
        <v>24</v>
      </c>
      <c r="W6658">
        <f t="shared" ref="W6658:W6721" si="209">IF(UPPER(TRIM(V6658))="YES",1,0)</f>
        <v>0</v>
      </c>
    </row>
    <row r="6659" spans="1:23" x14ac:dyDescent="0.3">
      <c r="A6659" t="s">
        <v>6694</v>
      </c>
      <c r="B6659" t="s">
        <v>22</v>
      </c>
      <c r="C6659">
        <v>0</v>
      </c>
      <c r="D6659" t="s">
        <v>23</v>
      </c>
      <c r="E6659" t="s">
        <v>24</v>
      </c>
      <c r="F6659">
        <v>49</v>
      </c>
      <c r="G6659" t="str">
        <f t="shared" si="208"/>
        <v>12+</v>
      </c>
      <c r="H6659" t="s">
        <v>23</v>
      </c>
      <c r="I6659" t="s">
        <v>24</v>
      </c>
      <c r="J6659" t="s">
        <v>24</v>
      </c>
      <c r="K6659" t="s">
        <v>46</v>
      </c>
      <c r="L6659" t="s">
        <v>46</v>
      </c>
      <c r="M6659" t="s">
        <v>46</v>
      </c>
      <c r="N6659" t="s">
        <v>46</v>
      </c>
      <c r="O6659" t="s">
        <v>46</v>
      </c>
      <c r="P6659" t="s">
        <v>46</v>
      </c>
      <c r="Q6659" t="s">
        <v>31</v>
      </c>
      <c r="R6659" t="s">
        <v>24</v>
      </c>
      <c r="S6659" t="s">
        <v>35</v>
      </c>
      <c r="T6659">
        <v>20.45</v>
      </c>
      <c r="U6659">
        <v>900.9</v>
      </c>
      <c r="V6659" t="s">
        <v>24</v>
      </c>
      <c r="W6659">
        <f t="shared" si="209"/>
        <v>0</v>
      </c>
    </row>
    <row r="6660" spans="1:23" x14ac:dyDescent="0.3">
      <c r="A6660" t="s">
        <v>6695</v>
      </c>
      <c r="B6660" t="s">
        <v>30</v>
      </c>
      <c r="C6660">
        <v>1</v>
      </c>
      <c r="D6660" t="s">
        <v>24</v>
      </c>
      <c r="E6660" t="s">
        <v>24</v>
      </c>
      <c r="F6660">
        <v>27</v>
      </c>
      <c r="G6660" t="str">
        <f t="shared" si="208"/>
        <v>12+</v>
      </c>
      <c r="H6660" t="s">
        <v>23</v>
      </c>
      <c r="I6660" t="s">
        <v>23</v>
      </c>
      <c r="J6660" t="s">
        <v>37</v>
      </c>
      <c r="K6660" t="s">
        <v>24</v>
      </c>
      <c r="L6660" t="s">
        <v>23</v>
      </c>
      <c r="M6660" t="s">
        <v>24</v>
      </c>
      <c r="N6660" t="s">
        <v>24</v>
      </c>
      <c r="O6660" t="s">
        <v>24</v>
      </c>
      <c r="P6660" t="s">
        <v>24</v>
      </c>
      <c r="Q6660" t="s">
        <v>27</v>
      </c>
      <c r="R6660" t="s">
        <v>23</v>
      </c>
      <c r="S6660" t="s">
        <v>28</v>
      </c>
      <c r="T6660">
        <v>81.45</v>
      </c>
      <c r="U6660">
        <v>2122.0500000000002</v>
      </c>
      <c r="V6660" t="s">
        <v>23</v>
      </c>
      <c r="W6660">
        <f t="shared" si="209"/>
        <v>1</v>
      </c>
    </row>
    <row r="6661" spans="1:23" x14ac:dyDescent="0.3">
      <c r="A6661" t="s">
        <v>6696</v>
      </c>
      <c r="B6661" t="s">
        <v>30</v>
      </c>
      <c r="C6661">
        <v>0</v>
      </c>
      <c r="D6661" t="s">
        <v>23</v>
      </c>
      <c r="E6661" t="s">
        <v>24</v>
      </c>
      <c r="F6661">
        <v>72</v>
      </c>
      <c r="G6661" t="str">
        <f t="shared" si="208"/>
        <v>12+</v>
      </c>
      <c r="H6661" t="s">
        <v>23</v>
      </c>
      <c r="I6661" t="s">
        <v>23</v>
      </c>
      <c r="J6661" t="s">
        <v>26</v>
      </c>
      <c r="K6661" t="s">
        <v>23</v>
      </c>
      <c r="L6661" t="s">
        <v>23</v>
      </c>
      <c r="M6661" t="s">
        <v>23</v>
      </c>
      <c r="N6661" t="s">
        <v>23</v>
      </c>
      <c r="O6661" t="s">
        <v>23</v>
      </c>
      <c r="P6661" t="s">
        <v>23</v>
      </c>
      <c r="Q6661" t="s">
        <v>47</v>
      </c>
      <c r="R6661" t="s">
        <v>24</v>
      </c>
      <c r="S6661" t="s">
        <v>40</v>
      </c>
      <c r="T6661">
        <v>92.3</v>
      </c>
      <c r="U6661">
        <v>6719.9</v>
      </c>
      <c r="V6661" t="s">
        <v>24</v>
      </c>
      <c r="W6661">
        <f t="shared" si="209"/>
        <v>0</v>
      </c>
    </row>
    <row r="6662" spans="1:23" x14ac:dyDescent="0.3">
      <c r="A6662" t="s">
        <v>6697</v>
      </c>
      <c r="B6662" t="s">
        <v>30</v>
      </c>
      <c r="C6662">
        <v>0</v>
      </c>
      <c r="D6662" t="s">
        <v>23</v>
      </c>
      <c r="E6662" t="s">
        <v>24</v>
      </c>
      <c r="F6662">
        <v>1</v>
      </c>
      <c r="G6662" t="str">
        <f t="shared" si="208"/>
        <v>0-3</v>
      </c>
      <c r="H6662" t="s">
        <v>23</v>
      </c>
      <c r="I6662" t="s">
        <v>24</v>
      </c>
      <c r="J6662" t="s">
        <v>37</v>
      </c>
      <c r="K6662" t="s">
        <v>24</v>
      </c>
      <c r="L6662" t="s">
        <v>24</v>
      </c>
      <c r="M6662" t="s">
        <v>24</v>
      </c>
      <c r="N6662" t="s">
        <v>24</v>
      </c>
      <c r="O6662" t="s">
        <v>24</v>
      </c>
      <c r="P6662" t="s">
        <v>24</v>
      </c>
      <c r="Q6662" t="s">
        <v>27</v>
      </c>
      <c r="R6662" t="s">
        <v>23</v>
      </c>
      <c r="S6662" t="s">
        <v>28</v>
      </c>
      <c r="T6662">
        <v>69.150000000000006</v>
      </c>
      <c r="U6662">
        <v>69.150000000000006</v>
      </c>
      <c r="V6662" t="s">
        <v>23</v>
      </c>
      <c r="W6662">
        <f t="shared" si="209"/>
        <v>1</v>
      </c>
    </row>
    <row r="6663" spans="1:23" x14ac:dyDescent="0.3">
      <c r="A6663" t="s">
        <v>6698</v>
      </c>
      <c r="B6663" t="s">
        <v>22</v>
      </c>
      <c r="C6663">
        <v>0</v>
      </c>
      <c r="D6663" t="s">
        <v>23</v>
      </c>
      <c r="E6663" t="s">
        <v>23</v>
      </c>
      <c r="F6663">
        <v>72</v>
      </c>
      <c r="G6663" t="str">
        <f t="shared" si="208"/>
        <v>12+</v>
      </c>
      <c r="H6663" t="s">
        <v>24</v>
      </c>
      <c r="I6663" t="s">
        <v>25</v>
      </c>
      <c r="J6663" t="s">
        <v>26</v>
      </c>
      <c r="K6663" t="s">
        <v>24</v>
      </c>
      <c r="L6663" t="s">
        <v>23</v>
      </c>
      <c r="M6663" t="s">
        <v>24</v>
      </c>
      <c r="N6663" t="s">
        <v>23</v>
      </c>
      <c r="O6663" t="s">
        <v>23</v>
      </c>
      <c r="P6663" t="s">
        <v>23</v>
      </c>
      <c r="Q6663" t="s">
        <v>47</v>
      </c>
      <c r="R6663" t="s">
        <v>24</v>
      </c>
      <c r="S6663" t="s">
        <v>40</v>
      </c>
      <c r="T6663">
        <v>53.65</v>
      </c>
      <c r="U6663">
        <v>3784</v>
      </c>
      <c r="V6663" t="s">
        <v>24</v>
      </c>
      <c r="W6663">
        <f t="shared" si="209"/>
        <v>0</v>
      </c>
    </row>
    <row r="6664" spans="1:23" x14ac:dyDescent="0.3">
      <c r="A6664" t="s">
        <v>6699</v>
      </c>
      <c r="B6664" t="s">
        <v>22</v>
      </c>
      <c r="C6664">
        <v>0</v>
      </c>
      <c r="D6664" t="s">
        <v>24</v>
      </c>
      <c r="E6664" t="s">
        <v>24</v>
      </c>
      <c r="F6664">
        <v>47</v>
      </c>
      <c r="G6664" t="str">
        <f t="shared" si="208"/>
        <v>12+</v>
      </c>
      <c r="H6664" t="s">
        <v>24</v>
      </c>
      <c r="I6664" t="s">
        <v>25</v>
      </c>
      <c r="J6664" t="s">
        <v>26</v>
      </c>
      <c r="K6664" t="s">
        <v>23</v>
      </c>
      <c r="L6664" t="s">
        <v>23</v>
      </c>
      <c r="M6664" t="s">
        <v>24</v>
      </c>
      <c r="N6664" t="s">
        <v>23</v>
      </c>
      <c r="O6664" t="s">
        <v>24</v>
      </c>
      <c r="P6664" t="s">
        <v>24</v>
      </c>
      <c r="Q6664" t="s">
        <v>31</v>
      </c>
      <c r="R6664" t="s">
        <v>24</v>
      </c>
      <c r="S6664" t="s">
        <v>40</v>
      </c>
      <c r="T6664">
        <v>39.65</v>
      </c>
      <c r="U6664">
        <v>1798.65</v>
      </c>
      <c r="V6664" t="s">
        <v>24</v>
      </c>
      <c r="W6664">
        <f t="shared" si="209"/>
        <v>0</v>
      </c>
    </row>
    <row r="6665" spans="1:23" x14ac:dyDescent="0.3">
      <c r="A6665" t="s">
        <v>6700</v>
      </c>
      <c r="B6665" t="s">
        <v>22</v>
      </c>
      <c r="C6665">
        <v>0</v>
      </c>
      <c r="D6665" t="s">
        <v>24</v>
      </c>
      <c r="E6665" t="s">
        <v>24</v>
      </c>
      <c r="F6665">
        <v>1</v>
      </c>
      <c r="G6665" t="str">
        <f t="shared" si="208"/>
        <v>0-3</v>
      </c>
      <c r="H6665" t="s">
        <v>23</v>
      </c>
      <c r="I6665" t="s">
        <v>24</v>
      </c>
      <c r="J6665" t="s">
        <v>26</v>
      </c>
      <c r="K6665" t="s">
        <v>24</v>
      </c>
      <c r="L6665" t="s">
        <v>24</v>
      </c>
      <c r="M6665" t="s">
        <v>24</v>
      </c>
      <c r="N6665" t="s">
        <v>24</v>
      </c>
      <c r="O6665" t="s">
        <v>23</v>
      </c>
      <c r="P6665" t="s">
        <v>24</v>
      </c>
      <c r="Q6665" t="s">
        <v>27</v>
      </c>
      <c r="R6665" t="s">
        <v>23</v>
      </c>
      <c r="S6665" t="s">
        <v>28</v>
      </c>
      <c r="T6665">
        <v>54.65</v>
      </c>
      <c r="U6665">
        <v>54.65</v>
      </c>
      <c r="V6665" t="s">
        <v>24</v>
      </c>
      <c r="W6665">
        <f t="shared" si="209"/>
        <v>0</v>
      </c>
    </row>
    <row r="6666" spans="1:23" x14ac:dyDescent="0.3">
      <c r="A6666" t="s">
        <v>6701</v>
      </c>
      <c r="B6666" t="s">
        <v>22</v>
      </c>
      <c r="C6666">
        <v>0</v>
      </c>
      <c r="D6666" t="s">
        <v>24</v>
      </c>
      <c r="E6666" t="s">
        <v>24</v>
      </c>
      <c r="F6666">
        <v>36</v>
      </c>
      <c r="G6666" t="str">
        <f t="shared" si="208"/>
        <v>12+</v>
      </c>
      <c r="H6666" t="s">
        <v>23</v>
      </c>
      <c r="I6666" t="s">
        <v>23</v>
      </c>
      <c r="J6666" t="s">
        <v>37</v>
      </c>
      <c r="K6666" t="s">
        <v>24</v>
      </c>
      <c r="L6666" t="s">
        <v>23</v>
      </c>
      <c r="M6666" t="s">
        <v>23</v>
      </c>
      <c r="N6666" t="s">
        <v>24</v>
      </c>
      <c r="O6666" t="s">
        <v>23</v>
      </c>
      <c r="P6666" t="s">
        <v>23</v>
      </c>
      <c r="Q6666" t="s">
        <v>31</v>
      </c>
      <c r="R6666" t="s">
        <v>23</v>
      </c>
      <c r="S6666" t="s">
        <v>35</v>
      </c>
      <c r="T6666">
        <v>104.8</v>
      </c>
      <c r="U6666">
        <v>3886.45</v>
      </c>
      <c r="V6666" t="s">
        <v>24</v>
      </c>
      <c r="W6666">
        <f t="shared" si="209"/>
        <v>0</v>
      </c>
    </row>
    <row r="6667" spans="1:23" x14ac:dyDescent="0.3">
      <c r="A6667" t="s">
        <v>6702</v>
      </c>
      <c r="B6667" t="s">
        <v>30</v>
      </c>
      <c r="C6667">
        <v>0</v>
      </c>
      <c r="D6667" t="s">
        <v>23</v>
      </c>
      <c r="E6667" t="s">
        <v>23</v>
      </c>
      <c r="F6667">
        <v>43</v>
      </c>
      <c r="G6667" t="str">
        <f t="shared" si="208"/>
        <v>12+</v>
      </c>
      <c r="H6667" t="s">
        <v>24</v>
      </c>
      <c r="I6667" t="s">
        <v>25</v>
      </c>
      <c r="J6667" t="s">
        <v>26</v>
      </c>
      <c r="K6667" t="s">
        <v>24</v>
      </c>
      <c r="L6667" t="s">
        <v>23</v>
      </c>
      <c r="M6667" t="s">
        <v>24</v>
      </c>
      <c r="N6667" t="s">
        <v>24</v>
      </c>
      <c r="O6667" t="s">
        <v>24</v>
      </c>
      <c r="P6667" t="s">
        <v>24</v>
      </c>
      <c r="Q6667" t="s">
        <v>27</v>
      </c>
      <c r="R6667" t="s">
        <v>24</v>
      </c>
      <c r="S6667" t="s">
        <v>40</v>
      </c>
      <c r="T6667">
        <v>29.3</v>
      </c>
      <c r="U6667">
        <v>1224.05</v>
      </c>
      <c r="V6667" t="s">
        <v>24</v>
      </c>
      <c r="W6667">
        <f t="shared" si="209"/>
        <v>0</v>
      </c>
    </row>
    <row r="6668" spans="1:23" x14ac:dyDescent="0.3">
      <c r="A6668" t="s">
        <v>6703</v>
      </c>
      <c r="B6668" t="s">
        <v>22</v>
      </c>
      <c r="C6668">
        <v>1</v>
      </c>
      <c r="D6668" t="s">
        <v>23</v>
      </c>
      <c r="E6668" t="s">
        <v>24</v>
      </c>
      <c r="F6668">
        <v>27</v>
      </c>
      <c r="G6668" t="str">
        <f t="shared" si="208"/>
        <v>12+</v>
      </c>
      <c r="H6668" t="s">
        <v>23</v>
      </c>
      <c r="I6668" t="s">
        <v>23</v>
      </c>
      <c r="J6668" t="s">
        <v>26</v>
      </c>
      <c r="K6668" t="s">
        <v>24</v>
      </c>
      <c r="L6668" t="s">
        <v>23</v>
      </c>
      <c r="M6668" t="s">
        <v>23</v>
      </c>
      <c r="N6668" t="s">
        <v>23</v>
      </c>
      <c r="O6668" t="s">
        <v>23</v>
      </c>
      <c r="P6668" t="s">
        <v>23</v>
      </c>
      <c r="Q6668" t="s">
        <v>27</v>
      </c>
      <c r="R6668" t="s">
        <v>24</v>
      </c>
      <c r="S6668" t="s">
        <v>28</v>
      </c>
      <c r="T6668">
        <v>83.85</v>
      </c>
      <c r="U6668">
        <v>2310.1999999999998</v>
      </c>
      <c r="V6668" t="s">
        <v>24</v>
      </c>
      <c r="W6668">
        <f t="shared" si="209"/>
        <v>0</v>
      </c>
    </row>
    <row r="6669" spans="1:23" x14ac:dyDescent="0.3">
      <c r="A6669" t="s">
        <v>6704</v>
      </c>
      <c r="B6669" t="s">
        <v>22</v>
      </c>
      <c r="C6669">
        <v>0</v>
      </c>
      <c r="D6669" t="s">
        <v>24</v>
      </c>
      <c r="E6669" t="s">
        <v>24</v>
      </c>
      <c r="F6669">
        <v>9</v>
      </c>
      <c r="G6669" t="str">
        <f t="shared" si="208"/>
        <v>7-12</v>
      </c>
      <c r="H6669" t="s">
        <v>23</v>
      </c>
      <c r="I6669" t="s">
        <v>24</v>
      </c>
      <c r="J6669" t="s">
        <v>37</v>
      </c>
      <c r="K6669" t="s">
        <v>24</v>
      </c>
      <c r="L6669" t="s">
        <v>24</v>
      </c>
      <c r="M6669" t="s">
        <v>24</v>
      </c>
      <c r="N6669" t="s">
        <v>24</v>
      </c>
      <c r="O6669" t="s">
        <v>24</v>
      </c>
      <c r="P6669" t="s">
        <v>23</v>
      </c>
      <c r="Q6669" t="s">
        <v>27</v>
      </c>
      <c r="R6669" t="s">
        <v>23</v>
      </c>
      <c r="S6669" t="s">
        <v>28</v>
      </c>
      <c r="T6669">
        <v>79.55</v>
      </c>
      <c r="U6669">
        <v>723.4</v>
      </c>
      <c r="V6669" t="s">
        <v>23</v>
      </c>
      <c r="W6669">
        <f t="shared" si="209"/>
        <v>1</v>
      </c>
    </row>
    <row r="6670" spans="1:23" x14ac:dyDescent="0.3">
      <c r="A6670" t="s">
        <v>6705</v>
      </c>
      <c r="B6670" t="s">
        <v>22</v>
      </c>
      <c r="C6670">
        <v>0</v>
      </c>
      <c r="D6670" t="s">
        <v>24</v>
      </c>
      <c r="E6670" t="s">
        <v>24</v>
      </c>
      <c r="F6670">
        <v>38</v>
      </c>
      <c r="G6670" t="str">
        <f t="shared" si="208"/>
        <v>12+</v>
      </c>
      <c r="H6670" t="s">
        <v>23</v>
      </c>
      <c r="I6670" t="s">
        <v>23</v>
      </c>
      <c r="J6670" t="s">
        <v>37</v>
      </c>
      <c r="K6670" t="s">
        <v>24</v>
      </c>
      <c r="L6670" t="s">
        <v>24</v>
      </c>
      <c r="M6670" t="s">
        <v>23</v>
      </c>
      <c r="N6670" t="s">
        <v>23</v>
      </c>
      <c r="O6670" t="s">
        <v>23</v>
      </c>
      <c r="P6670" t="s">
        <v>23</v>
      </c>
      <c r="Q6670" t="s">
        <v>27</v>
      </c>
      <c r="R6670" t="s">
        <v>23</v>
      </c>
      <c r="S6670" t="s">
        <v>28</v>
      </c>
      <c r="T6670">
        <v>103.65</v>
      </c>
      <c r="U6670">
        <v>3988.5</v>
      </c>
      <c r="V6670" t="s">
        <v>24</v>
      </c>
      <c r="W6670">
        <f t="shared" si="209"/>
        <v>0</v>
      </c>
    </row>
    <row r="6671" spans="1:23" x14ac:dyDescent="0.3">
      <c r="A6671" t="s">
        <v>6706</v>
      </c>
      <c r="B6671" t="s">
        <v>22</v>
      </c>
      <c r="C6671">
        <v>1</v>
      </c>
      <c r="D6671" t="s">
        <v>24</v>
      </c>
      <c r="E6671" t="s">
        <v>24</v>
      </c>
      <c r="F6671">
        <v>35</v>
      </c>
      <c r="G6671" t="str">
        <f t="shared" si="208"/>
        <v>12+</v>
      </c>
      <c r="H6671" t="s">
        <v>23</v>
      </c>
      <c r="I6671" t="s">
        <v>23</v>
      </c>
      <c r="J6671" t="s">
        <v>37</v>
      </c>
      <c r="K6671" t="s">
        <v>23</v>
      </c>
      <c r="L6671" t="s">
        <v>24</v>
      </c>
      <c r="M6671" t="s">
        <v>24</v>
      </c>
      <c r="N6671" t="s">
        <v>24</v>
      </c>
      <c r="O6671" t="s">
        <v>23</v>
      </c>
      <c r="P6671" t="s">
        <v>23</v>
      </c>
      <c r="Q6671" t="s">
        <v>27</v>
      </c>
      <c r="R6671" t="s">
        <v>23</v>
      </c>
      <c r="S6671" t="s">
        <v>28</v>
      </c>
      <c r="T6671">
        <v>99.05</v>
      </c>
      <c r="U6671">
        <v>3554.6</v>
      </c>
      <c r="V6671" t="s">
        <v>24</v>
      </c>
      <c r="W6671">
        <f t="shared" si="209"/>
        <v>0</v>
      </c>
    </row>
    <row r="6672" spans="1:23" x14ac:dyDescent="0.3">
      <c r="A6672" t="s">
        <v>6707</v>
      </c>
      <c r="B6672" t="s">
        <v>22</v>
      </c>
      <c r="C6672">
        <v>0</v>
      </c>
      <c r="D6672" t="s">
        <v>23</v>
      </c>
      <c r="E6672" t="s">
        <v>23</v>
      </c>
      <c r="F6672">
        <v>0</v>
      </c>
      <c r="G6672" t="str">
        <f t="shared" si="208"/>
        <v>0-3</v>
      </c>
      <c r="H6672" t="s">
        <v>23</v>
      </c>
      <c r="I6672" t="s">
        <v>23</v>
      </c>
      <c r="J6672" t="s">
        <v>26</v>
      </c>
      <c r="K6672" t="s">
        <v>24</v>
      </c>
      <c r="L6672" t="s">
        <v>23</v>
      </c>
      <c r="M6672" t="s">
        <v>23</v>
      </c>
      <c r="N6672" t="s">
        <v>23</v>
      </c>
      <c r="O6672" t="s">
        <v>23</v>
      </c>
      <c r="P6672" t="s">
        <v>24</v>
      </c>
      <c r="Q6672" t="s">
        <v>47</v>
      </c>
      <c r="R6672" t="s">
        <v>24</v>
      </c>
      <c r="S6672" t="s">
        <v>32</v>
      </c>
      <c r="T6672">
        <v>73.349999999999994</v>
      </c>
      <c r="V6672" t="s">
        <v>24</v>
      </c>
      <c r="W6672">
        <f t="shared" si="209"/>
        <v>0</v>
      </c>
    </row>
    <row r="6673" spans="1:23" x14ac:dyDescent="0.3">
      <c r="A6673" t="s">
        <v>6708</v>
      </c>
      <c r="B6673" t="s">
        <v>22</v>
      </c>
      <c r="C6673">
        <v>0</v>
      </c>
      <c r="D6673" t="s">
        <v>23</v>
      </c>
      <c r="E6673" t="s">
        <v>24</v>
      </c>
      <c r="F6673">
        <v>59</v>
      </c>
      <c r="G6673" t="str">
        <f t="shared" si="208"/>
        <v>12+</v>
      </c>
      <c r="H6673" t="s">
        <v>23</v>
      </c>
      <c r="I6673" t="s">
        <v>24</v>
      </c>
      <c r="J6673" t="s">
        <v>37</v>
      </c>
      <c r="K6673" t="s">
        <v>24</v>
      </c>
      <c r="L6673" t="s">
        <v>23</v>
      </c>
      <c r="M6673" t="s">
        <v>24</v>
      </c>
      <c r="N6673" t="s">
        <v>23</v>
      </c>
      <c r="O6673" t="s">
        <v>23</v>
      </c>
      <c r="P6673" t="s">
        <v>23</v>
      </c>
      <c r="Q6673" t="s">
        <v>47</v>
      </c>
      <c r="R6673" t="s">
        <v>23</v>
      </c>
      <c r="S6673" t="s">
        <v>32</v>
      </c>
      <c r="T6673">
        <v>100.05</v>
      </c>
      <c r="U6673">
        <v>6034.85</v>
      </c>
      <c r="V6673" t="s">
        <v>24</v>
      </c>
      <c r="W6673">
        <f t="shared" si="209"/>
        <v>0</v>
      </c>
    </row>
    <row r="6674" spans="1:23" x14ac:dyDescent="0.3">
      <c r="A6674" t="s">
        <v>6709</v>
      </c>
      <c r="B6674" t="s">
        <v>30</v>
      </c>
      <c r="C6674">
        <v>0</v>
      </c>
      <c r="D6674" t="s">
        <v>24</v>
      </c>
      <c r="E6674" t="s">
        <v>24</v>
      </c>
      <c r="F6674">
        <v>27</v>
      </c>
      <c r="G6674" t="str">
        <f t="shared" si="208"/>
        <v>12+</v>
      </c>
      <c r="H6674" t="s">
        <v>23</v>
      </c>
      <c r="I6674" t="s">
        <v>24</v>
      </c>
      <c r="J6674" t="s">
        <v>24</v>
      </c>
      <c r="K6674" t="s">
        <v>46</v>
      </c>
      <c r="L6674" t="s">
        <v>46</v>
      </c>
      <c r="M6674" t="s">
        <v>46</v>
      </c>
      <c r="N6674" t="s">
        <v>46</v>
      </c>
      <c r="O6674" t="s">
        <v>46</v>
      </c>
      <c r="P6674" t="s">
        <v>46</v>
      </c>
      <c r="Q6674" t="s">
        <v>47</v>
      </c>
      <c r="R6674" t="s">
        <v>24</v>
      </c>
      <c r="S6674" t="s">
        <v>40</v>
      </c>
      <c r="T6674">
        <v>20.350000000000001</v>
      </c>
      <c r="U6674">
        <v>531.6</v>
      </c>
      <c r="V6674" t="s">
        <v>24</v>
      </c>
      <c r="W6674">
        <f t="shared" si="209"/>
        <v>0</v>
      </c>
    </row>
    <row r="6675" spans="1:23" x14ac:dyDescent="0.3">
      <c r="A6675" t="s">
        <v>6710</v>
      </c>
      <c r="B6675" t="s">
        <v>22</v>
      </c>
      <c r="C6675">
        <v>1</v>
      </c>
      <c r="D6675" t="s">
        <v>24</v>
      </c>
      <c r="E6675" t="s">
        <v>24</v>
      </c>
      <c r="F6675">
        <v>2</v>
      </c>
      <c r="G6675" t="str">
        <f t="shared" si="208"/>
        <v>0-3</v>
      </c>
      <c r="H6675" t="s">
        <v>23</v>
      </c>
      <c r="I6675" t="s">
        <v>24</v>
      </c>
      <c r="J6675" t="s">
        <v>26</v>
      </c>
      <c r="K6675" t="s">
        <v>24</v>
      </c>
      <c r="L6675" t="s">
        <v>24</v>
      </c>
      <c r="M6675" t="s">
        <v>24</v>
      </c>
      <c r="N6675" t="s">
        <v>24</v>
      </c>
      <c r="O6675" t="s">
        <v>24</v>
      </c>
      <c r="P6675" t="s">
        <v>24</v>
      </c>
      <c r="Q6675" t="s">
        <v>27</v>
      </c>
      <c r="R6675" t="s">
        <v>24</v>
      </c>
      <c r="S6675" t="s">
        <v>28</v>
      </c>
      <c r="T6675">
        <v>43.95</v>
      </c>
      <c r="U6675">
        <v>85.1</v>
      </c>
      <c r="V6675" t="s">
        <v>24</v>
      </c>
      <c r="W6675">
        <f t="shared" si="209"/>
        <v>0</v>
      </c>
    </row>
    <row r="6676" spans="1:23" x14ac:dyDescent="0.3">
      <c r="A6676" t="s">
        <v>6711</v>
      </c>
      <c r="B6676" t="s">
        <v>30</v>
      </c>
      <c r="C6676">
        <v>0</v>
      </c>
      <c r="D6676" t="s">
        <v>24</v>
      </c>
      <c r="E6676" t="s">
        <v>24</v>
      </c>
      <c r="F6676">
        <v>7</v>
      </c>
      <c r="G6676" t="str">
        <f t="shared" si="208"/>
        <v>7-12</v>
      </c>
      <c r="H6676" t="s">
        <v>23</v>
      </c>
      <c r="I6676" t="s">
        <v>23</v>
      </c>
      <c r="J6676" t="s">
        <v>24</v>
      </c>
      <c r="K6676" t="s">
        <v>46</v>
      </c>
      <c r="L6676" t="s">
        <v>46</v>
      </c>
      <c r="M6676" t="s">
        <v>46</v>
      </c>
      <c r="N6676" t="s">
        <v>46</v>
      </c>
      <c r="O6676" t="s">
        <v>46</v>
      </c>
      <c r="P6676" t="s">
        <v>46</v>
      </c>
      <c r="Q6676" t="s">
        <v>27</v>
      </c>
      <c r="R6676" t="s">
        <v>24</v>
      </c>
      <c r="S6676" t="s">
        <v>32</v>
      </c>
      <c r="T6676">
        <v>23.5</v>
      </c>
      <c r="U6676">
        <v>173</v>
      </c>
      <c r="V6676" t="s">
        <v>24</v>
      </c>
      <c r="W6676">
        <f t="shared" si="209"/>
        <v>0</v>
      </c>
    </row>
    <row r="6677" spans="1:23" x14ac:dyDescent="0.3">
      <c r="A6677" t="s">
        <v>6712</v>
      </c>
      <c r="B6677" t="s">
        <v>22</v>
      </c>
      <c r="C6677">
        <v>0</v>
      </c>
      <c r="D6677" t="s">
        <v>24</v>
      </c>
      <c r="E6677" t="s">
        <v>24</v>
      </c>
      <c r="F6677">
        <v>36</v>
      </c>
      <c r="G6677" t="str">
        <f t="shared" si="208"/>
        <v>12+</v>
      </c>
      <c r="H6677" t="s">
        <v>23</v>
      </c>
      <c r="I6677" t="s">
        <v>23</v>
      </c>
      <c r="J6677" t="s">
        <v>26</v>
      </c>
      <c r="K6677" t="s">
        <v>24</v>
      </c>
      <c r="L6677" t="s">
        <v>23</v>
      </c>
      <c r="M6677" t="s">
        <v>24</v>
      </c>
      <c r="N6677" t="s">
        <v>23</v>
      </c>
      <c r="O6677" t="s">
        <v>24</v>
      </c>
      <c r="P6677" t="s">
        <v>23</v>
      </c>
      <c r="Q6677" t="s">
        <v>31</v>
      </c>
      <c r="R6677" t="s">
        <v>23</v>
      </c>
      <c r="S6677" t="s">
        <v>32</v>
      </c>
      <c r="T6677">
        <v>70.7</v>
      </c>
      <c r="U6677">
        <v>2511.9499999999998</v>
      </c>
      <c r="V6677" t="s">
        <v>24</v>
      </c>
      <c r="W6677">
        <f t="shared" si="209"/>
        <v>0</v>
      </c>
    </row>
    <row r="6678" spans="1:23" x14ac:dyDescent="0.3">
      <c r="A6678" t="s">
        <v>6713</v>
      </c>
      <c r="B6678" t="s">
        <v>22</v>
      </c>
      <c r="C6678">
        <v>0</v>
      </c>
      <c r="D6678" t="s">
        <v>23</v>
      </c>
      <c r="E6678" t="s">
        <v>23</v>
      </c>
      <c r="F6678">
        <v>41</v>
      </c>
      <c r="G6678" t="str">
        <f t="shared" si="208"/>
        <v>12+</v>
      </c>
      <c r="H6678" t="s">
        <v>23</v>
      </c>
      <c r="I6678" t="s">
        <v>23</v>
      </c>
      <c r="J6678" t="s">
        <v>37</v>
      </c>
      <c r="K6678" t="s">
        <v>23</v>
      </c>
      <c r="L6678" t="s">
        <v>23</v>
      </c>
      <c r="M6678" t="s">
        <v>24</v>
      </c>
      <c r="N6678" t="s">
        <v>24</v>
      </c>
      <c r="O6678" t="s">
        <v>23</v>
      </c>
      <c r="P6678" t="s">
        <v>24</v>
      </c>
      <c r="Q6678" t="s">
        <v>27</v>
      </c>
      <c r="R6678" t="s">
        <v>23</v>
      </c>
      <c r="S6678" t="s">
        <v>35</v>
      </c>
      <c r="T6678">
        <v>94.3</v>
      </c>
      <c r="U6678">
        <v>3893.6</v>
      </c>
      <c r="V6678" t="s">
        <v>24</v>
      </c>
      <c r="W6678">
        <f t="shared" si="209"/>
        <v>0</v>
      </c>
    </row>
    <row r="6679" spans="1:23" x14ac:dyDescent="0.3">
      <c r="A6679" t="s">
        <v>6714</v>
      </c>
      <c r="B6679" t="s">
        <v>22</v>
      </c>
      <c r="C6679">
        <v>0</v>
      </c>
      <c r="D6679" t="s">
        <v>24</v>
      </c>
      <c r="E6679" t="s">
        <v>24</v>
      </c>
      <c r="F6679">
        <v>13</v>
      </c>
      <c r="G6679" t="str">
        <f t="shared" si="208"/>
        <v>12+</v>
      </c>
      <c r="H6679" t="s">
        <v>24</v>
      </c>
      <c r="I6679" t="s">
        <v>25</v>
      </c>
      <c r="J6679" t="s">
        <v>26</v>
      </c>
      <c r="K6679" t="s">
        <v>24</v>
      </c>
      <c r="L6679" t="s">
        <v>23</v>
      </c>
      <c r="M6679" t="s">
        <v>24</v>
      </c>
      <c r="N6679" t="s">
        <v>24</v>
      </c>
      <c r="O6679" t="s">
        <v>24</v>
      </c>
      <c r="P6679" t="s">
        <v>24</v>
      </c>
      <c r="Q6679" t="s">
        <v>27</v>
      </c>
      <c r="R6679" t="s">
        <v>24</v>
      </c>
      <c r="S6679" t="s">
        <v>28</v>
      </c>
      <c r="T6679">
        <v>29.15</v>
      </c>
      <c r="U6679">
        <v>357.15</v>
      </c>
      <c r="V6679" t="s">
        <v>24</v>
      </c>
      <c r="W6679">
        <f t="shared" si="209"/>
        <v>0</v>
      </c>
    </row>
    <row r="6680" spans="1:23" x14ac:dyDescent="0.3">
      <c r="A6680" t="s">
        <v>6715</v>
      </c>
      <c r="B6680" t="s">
        <v>30</v>
      </c>
      <c r="C6680">
        <v>0</v>
      </c>
      <c r="D6680" t="s">
        <v>24</v>
      </c>
      <c r="E6680" t="s">
        <v>23</v>
      </c>
      <c r="F6680">
        <v>19</v>
      </c>
      <c r="G6680" t="str">
        <f t="shared" si="208"/>
        <v>12+</v>
      </c>
      <c r="H6680" t="s">
        <v>23</v>
      </c>
      <c r="I6680" t="s">
        <v>24</v>
      </c>
      <c r="J6680" t="s">
        <v>24</v>
      </c>
      <c r="K6680" t="s">
        <v>46</v>
      </c>
      <c r="L6680" t="s">
        <v>46</v>
      </c>
      <c r="M6680" t="s">
        <v>46</v>
      </c>
      <c r="N6680" t="s">
        <v>46</v>
      </c>
      <c r="O6680" t="s">
        <v>46</v>
      </c>
      <c r="P6680" t="s">
        <v>46</v>
      </c>
      <c r="Q6680" t="s">
        <v>47</v>
      </c>
      <c r="R6680" t="s">
        <v>24</v>
      </c>
      <c r="S6680" t="s">
        <v>40</v>
      </c>
      <c r="T6680">
        <v>20.85</v>
      </c>
      <c r="U6680">
        <v>467.5</v>
      </c>
      <c r="V6680" t="s">
        <v>24</v>
      </c>
      <c r="W6680">
        <f t="shared" si="209"/>
        <v>0</v>
      </c>
    </row>
    <row r="6681" spans="1:23" x14ac:dyDescent="0.3">
      <c r="A6681" t="s">
        <v>6716</v>
      </c>
      <c r="B6681" t="s">
        <v>22</v>
      </c>
      <c r="C6681">
        <v>0</v>
      </c>
      <c r="D6681" t="s">
        <v>23</v>
      </c>
      <c r="E6681" t="s">
        <v>24</v>
      </c>
      <c r="F6681">
        <v>60</v>
      </c>
      <c r="G6681" t="str">
        <f t="shared" si="208"/>
        <v>12+</v>
      </c>
      <c r="H6681" t="s">
        <v>24</v>
      </c>
      <c r="I6681" t="s">
        <v>25</v>
      </c>
      <c r="J6681" t="s">
        <v>26</v>
      </c>
      <c r="K6681" t="s">
        <v>23</v>
      </c>
      <c r="L6681" t="s">
        <v>23</v>
      </c>
      <c r="M6681" t="s">
        <v>24</v>
      </c>
      <c r="N6681" t="s">
        <v>23</v>
      </c>
      <c r="O6681" t="s">
        <v>24</v>
      </c>
      <c r="P6681" t="s">
        <v>24</v>
      </c>
      <c r="Q6681" t="s">
        <v>47</v>
      </c>
      <c r="R6681" t="s">
        <v>24</v>
      </c>
      <c r="S6681" t="s">
        <v>35</v>
      </c>
      <c r="T6681">
        <v>37.700000000000003</v>
      </c>
      <c r="U6681">
        <v>2288.6999999999998</v>
      </c>
      <c r="V6681" t="s">
        <v>24</v>
      </c>
      <c r="W6681">
        <f t="shared" si="209"/>
        <v>0</v>
      </c>
    </row>
    <row r="6682" spans="1:23" x14ac:dyDescent="0.3">
      <c r="A6682" t="s">
        <v>6717</v>
      </c>
      <c r="B6682" t="s">
        <v>22</v>
      </c>
      <c r="C6682">
        <v>0</v>
      </c>
      <c r="D6682" t="s">
        <v>24</v>
      </c>
      <c r="E6682" t="s">
        <v>23</v>
      </c>
      <c r="F6682">
        <v>48</v>
      </c>
      <c r="G6682" t="str">
        <f t="shared" si="208"/>
        <v>12+</v>
      </c>
      <c r="H6682" t="s">
        <v>23</v>
      </c>
      <c r="I6682" t="s">
        <v>24</v>
      </c>
      <c r="J6682" t="s">
        <v>37</v>
      </c>
      <c r="K6682" t="s">
        <v>24</v>
      </c>
      <c r="L6682" t="s">
        <v>23</v>
      </c>
      <c r="M6682" t="s">
        <v>23</v>
      </c>
      <c r="N6682" t="s">
        <v>23</v>
      </c>
      <c r="O6682" t="s">
        <v>23</v>
      </c>
      <c r="P6682" t="s">
        <v>24</v>
      </c>
      <c r="Q6682" t="s">
        <v>47</v>
      </c>
      <c r="R6682" t="s">
        <v>23</v>
      </c>
      <c r="S6682" t="s">
        <v>32</v>
      </c>
      <c r="T6682">
        <v>95.5</v>
      </c>
      <c r="U6682">
        <v>4627.8500000000004</v>
      </c>
      <c r="V6682" t="s">
        <v>23</v>
      </c>
      <c r="W6682">
        <f t="shared" si="209"/>
        <v>1</v>
      </c>
    </row>
    <row r="6683" spans="1:23" x14ac:dyDescent="0.3">
      <c r="A6683" t="s">
        <v>6718</v>
      </c>
      <c r="B6683" t="s">
        <v>30</v>
      </c>
      <c r="C6683">
        <v>1</v>
      </c>
      <c r="D6683" t="s">
        <v>24</v>
      </c>
      <c r="E6683" t="s">
        <v>24</v>
      </c>
      <c r="F6683">
        <v>3</v>
      </c>
      <c r="G6683" t="str">
        <f t="shared" si="208"/>
        <v>0-3</v>
      </c>
      <c r="H6683" t="s">
        <v>23</v>
      </c>
      <c r="I6683" t="s">
        <v>23</v>
      </c>
      <c r="J6683" t="s">
        <v>37</v>
      </c>
      <c r="K6683" t="s">
        <v>24</v>
      </c>
      <c r="L6683" t="s">
        <v>24</v>
      </c>
      <c r="M6683" t="s">
        <v>23</v>
      </c>
      <c r="N6683" t="s">
        <v>24</v>
      </c>
      <c r="O6683" t="s">
        <v>23</v>
      </c>
      <c r="P6683" t="s">
        <v>24</v>
      </c>
      <c r="Q6683" t="s">
        <v>27</v>
      </c>
      <c r="R6683" t="s">
        <v>24</v>
      </c>
      <c r="S6683" t="s">
        <v>28</v>
      </c>
      <c r="T6683">
        <v>91.05</v>
      </c>
      <c r="U6683">
        <v>289.10000000000002</v>
      </c>
      <c r="V6683" t="s">
        <v>23</v>
      </c>
      <c r="W6683">
        <f t="shared" si="209"/>
        <v>1</v>
      </c>
    </row>
    <row r="6684" spans="1:23" x14ac:dyDescent="0.3">
      <c r="A6684" t="s">
        <v>6719</v>
      </c>
      <c r="B6684" t="s">
        <v>30</v>
      </c>
      <c r="C6684">
        <v>0</v>
      </c>
      <c r="D6684" t="s">
        <v>23</v>
      </c>
      <c r="E6684" t="s">
        <v>24</v>
      </c>
      <c r="F6684">
        <v>69</v>
      </c>
      <c r="G6684" t="str">
        <f t="shared" si="208"/>
        <v>12+</v>
      </c>
      <c r="H6684" t="s">
        <v>23</v>
      </c>
      <c r="I6684" t="s">
        <v>23</v>
      </c>
      <c r="J6684" t="s">
        <v>37</v>
      </c>
      <c r="K6684" t="s">
        <v>24</v>
      </c>
      <c r="L6684" t="s">
        <v>23</v>
      </c>
      <c r="M6684" t="s">
        <v>24</v>
      </c>
      <c r="N6684" t="s">
        <v>23</v>
      </c>
      <c r="O6684" t="s">
        <v>23</v>
      </c>
      <c r="P6684" t="s">
        <v>24</v>
      </c>
      <c r="Q6684" t="s">
        <v>47</v>
      </c>
      <c r="R6684" t="s">
        <v>23</v>
      </c>
      <c r="S6684" t="s">
        <v>32</v>
      </c>
      <c r="T6684">
        <v>92.45</v>
      </c>
      <c r="U6684">
        <v>6460.55</v>
      </c>
      <c r="V6684" t="s">
        <v>24</v>
      </c>
      <c r="W6684">
        <f t="shared" si="209"/>
        <v>0</v>
      </c>
    </row>
    <row r="6685" spans="1:23" x14ac:dyDescent="0.3">
      <c r="A6685" t="s">
        <v>6720</v>
      </c>
      <c r="B6685" t="s">
        <v>30</v>
      </c>
      <c r="C6685">
        <v>0</v>
      </c>
      <c r="D6685" t="s">
        <v>24</v>
      </c>
      <c r="E6685" t="s">
        <v>24</v>
      </c>
      <c r="F6685">
        <v>43</v>
      </c>
      <c r="G6685" t="str">
        <f t="shared" si="208"/>
        <v>12+</v>
      </c>
      <c r="H6685" t="s">
        <v>24</v>
      </c>
      <c r="I6685" t="s">
        <v>25</v>
      </c>
      <c r="J6685" t="s">
        <v>26</v>
      </c>
      <c r="K6685" t="s">
        <v>24</v>
      </c>
      <c r="L6685" t="s">
        <v>24</v>
      </c>
      <c r="M6685" t="s">
        <v>23</v>
      </c>
      <c r="N6685" t="s">
        <v>23</v>
      </c>
      <c r="O6685" t="s">
        <v>24</v>
      </c>
      <c r="P6685" t="s">
        <v>23</v>
      </c>
      <c r="Q6685" t="s">
        <v>31</v>
      </c>
      <c r="R6685" t="s">
        <v>24</v>
      </c>
      <c r="S6685" t="s">
        <v>28</v>
      </c>
      <c r="T6685">
        <v>44.15</v>
      </c>
      <c r="U6685">
        <v>1931.3</v>
      </c>
      <c r="V6685" t="s">
        <v>24</v>
      </c>
      <c r="W6685">
        <f t="shared" si="209"/>
        <v>0</v>
      </c>
    </row>
    <row r="6686" spans="1:23" x14ac:dyDescent="0.3">
      <c r="A6686" t="s">
        <v>6721</v>
      </c>
      <c r="B6686" t="s">
        <v>22</v>
      </c>
      <c r="C6686">
        <v>0</v>
      </c>
      <c r="D6686" t="s">
        <v>24</v>
      </c>
      <c r="E6686" t="s">
        <v>23</v>
      </c>
      <c r="F6686">
        <v>11</v>
      </c>
      <c r="G6686" t="str">
        <f t="shared" si="208"/>
        <v>7-12</v>
      </c>
      <c r="H6686" t="s">
        <v>24</v>
      </c>
      <c r="I6686" t="s">
        <v>25</v>
      </c>
      <c r="J6686" t="s">
        <v>26</v>
      </c>
      <c r="K6686" t="s">
        <v>23</v>
      </c>
      <c r="L6686" t="s">
        <v>24</v>
      </c>
      <c r="M6686" t="s">
        <v>24</v>
      </c>
      <c r="N6686" t="s">
        <v>23</v>
      </c>
      <c r="O6686" t="s">
        <v>24</v>
      </c>
      <c r="P6686" t="s">
        <v>24</v>
      </c>
      <c r="Q6686" t="s">
        <v>31</v>
      </c>
      <c r="R6686" t="s">
        <v>23</v>
      </c>
      <c r="S6686" t="s">
        <v>32</v>
      </c>
      <c r="T6686">
        <v>36.049999999999997</v>
      </c>
      <c r="U6686">
        <v>402.6</v>
      </c>
      <c r="V6686" t="s">
        <v>24</v>
      </c>
      <c r="W6686">
        <f t="shared" si="209"/>
        <v>0</v>
      </c>
    </row>
    <row r="6687" spans="1:23" x14ac:dyDescent="0.3">
      <c r="A6687" t="s">
        <v>6722</v>
      </c>
      <c r="B6687" t="s">
        <v>22</v>
      </c>
      <c r="C6687">
        <v>0</v>
      </c>
      <c r="D6687" t="s">
        <v>23</v>
      </c>
      <c r="E6687" t="s">
        <v>24</v>
      </c>
      <c r="F6687">
        <v>45</v>
      </c>
      <c r="G6687" t="str">
        <f t="shared" si="208"/>
        <v>12+</v>
      </c>
      <c r="H6687" t="s">
        <v>23</v>
      </c>
      <c r="I6687" t="s">
        <v>24</v>
      </c>
      <c r="J6687" t="s">
        <v>26</v>
      </c>
      <c r="K6687" t="s">
        <v>24</v>
      </c>
      <c r="L6687" t="s">
        <v>24</v>
      </c>
      <c r="M6687" t="s">
        <v>23</v>
      </c>
      <c r="N6687" t="s">
        <v>24</v>
      </c>
      <c r="O6687" t="s">
        <v>24</v>
      </c>
      <c r="P6687" t="s">
        <v>24</v>
      </c>
      <c r="Q6687" t="s">
        <v>27</v>
      </c>
      <c r="R6687" t="s">
        <v>23</v>
      </c>
      <c r="S6687" t="s">
        <v>40</v>
      </c>
      <c r="T6687">
        <v>50.25</v>
      </c>
      <c r="U6687">
        <v>2221.5500000000002</v>
      </c>
      <c r="V6687" t="s">
        <v>24</v>
      </c>
      <c r="W6687">
        <f t="shared" si="209"/>
        <v>0</v>
      </c>
    </row>
    <row r="6688" spans="1:23" x14ac:dyDescent="0.3">
      <c r="A6688" t="s">
        <v>6723</v>
      </c>
      <c r="B6688" t="s">
        <v>30</v>
      </c>
      <c r="C6688">
        <v>0</v>
      </c>
      <c r="D6688" t="s">
        <v>23</v>
      </c>
      <c r="E6688" t="s">
        <v>24</v>
      </c>
      <c r="F6688">
        <v>72</v>
      </c>
      <c r="G6688" t="str">
        <f t="shared" si="208"/>
        <v>12+</v>
      </c>
      <c r="H6688" t="s">
        <v>23</v>
      </c>
      <c r="I6688" t="s">
        <v>23</v>
      </c>
      <c r="J6688" t="s">
        <v>37</v>
      </c>
      <c r="K6688" t="s">
        <v>24</v>
      </c>
      <c r="L6688" t="s">
        <v>23</v>
      </c>
      <c r="M6688" t="s">
        <v>23</v>
      </c>
      <c r="N6688" t="s">
        <v>23</v>
      </c>
      <c r="O6688" t="s">
        <v>23</v>
      </c>
      <c r="P6688" t="s">
        <v>23</v>
      </c>
      <c r="Q6688" t="s">
        <v>47</v>
      </c>
      <c r="R6688" t="s">
        <v>23</v>
      </c>
      <c r="S6688" t="s">
        <v>40</v>
      </c>
      <c r="T6688">
        <v>109.75</v>
      </c>
      <c r="U6688">
        <v>7758.9</v>
      </c>
      <c r="V6688" t="s">
        <v>24</v>
      </c>
      <c r="W6688">
        <f t="shared" si="209"/>
        <v>0</v>
      </c>
    </row>
    <row r="6689" spans="1:23" x14ac:dyDescent="0.3">
      <c r="A6689" t="s">
        <v>6724</v>
      </c>
      <c r="B6689" t="s">
        <v>22</v>
      </c>
      <c r="C6689">
        <v>1</v>
      </c>
      <c r="D6689" t="s">
        <v>23</v>
      </c>
      <c r="E6689" t="s">
        <v>24</v>
      </c>
      <c r="F6689">
        <v>2</v>
      </c>
      <c r="G6689" t="str">
        <f t="shared" si="208"/>
        <v>0-3</v>
      </c>
      <c r="H6689" t="s">
        <v>23</v>
      </c>
      <c r="I6689" t="s">
        <v>23</v>
      </c>
      <c r="J6689" t="s">
        <v>37</v>
      </c>
      <c r="K6689" t="s">
        <v>24</v>
      </c>
      <c r="L6689" t="s">
        <v>24</v>
      </c>
      <c r="M6689" t="s">
        <v>23</v>
      </c>
      <c r="N6689" t="s">
        <v>24</v>
      </c>
      <c r="O6689" t="s">
        <v>24</v>
      </c>
      <c r="P6689" t="s">
        <v>24</v>
      </c>
      <c r="Q6689" t="s">
        <v>27</v>
      </c>
      <c r="R6689" t="s">
        <v>24</v>
      </c>
      <c r="S6689" t="s">
        <v>28</v>
      </c>
      <c r="T6689">
        <v>79.2</v>
      </c>
      <c r="U6689">
        <v>172.85</v>
      </c>
      <c r="V6689" t="s">
        <v>23</v>
      </c>
      <c r="W6689">
        <f t="shared" si="209"/>
        <v>1</v>
      </c>
    </row>
    <row r="6690" spans="1:23" x14ac:dyDescent="0.3">
      <c r="A6690" t="s">
        <v>6725</v>
      </c>
      <c r="B6690" t="s">
        <v>22</v>
      </c>
      <c r="C6690">
        <v>0</v>
      </c>
      <c r="D6690" t="s">
        <v>23</v>
      </c>
      <c r="E6690" t="s">
        <v>23</v>
      </c>
      <c r="F6690">
        <v>12</v>
      </c>
      <c r="G6690" t="str">
        <f t="shared" si="208"/>
        <v>7-12</v>
      </c>
      <c r="H6690" t="s">
        <v>23</v>
      </c>
      <c r="I6690" t="s">
        <v>24</v>
      </c>
      <c r="J6690" t="s">
        <v>24</v>
      </c>
      <c r="K6690" t="s">
        <v>46</v>
      </c>
      <c r="L6690" t="s">
        <v>46</v>
      </c>
      <c r="M6690" t="s">
        <v>46</v>
      </c>
      <c r="N6690" t="s">
        <v>46</v>
      </c>
      <c r="O6690" t="s">
        <v>46</v>
      </c>
      <c r="P6690" t="s">
        <v>46</v>
      </c>
      <c r="Q6690" t="s">
        <v>47</v>
      </c>
      <c r="R6690" t="s">
        <v>24</v>
      </c>
      <c r="S6690" t="s">
        <v>35</v>
      </c>
      <c r="T6690">
        <v>20.3</v>
      </c>
      <c r="U6690">
        <v>224.5</v>
      </c>
      <c r="V6690" t="s">
        <v>24</v>
      </c>
      <c r="W6690">
        <f t="shared" si="209"/>
        <v>0</v>
      </c>
    </row>
    <row r="6691" spans="1:23" x14ac:dyDescent="0.3">
      <c r="A6691" t="s">
        <v>6726</v>
      </c>
      <c r="B6691" t="s">
        <v>22</v>
      </c>
      <c r="C6691">
        <v>0</v>
      </c>
      <c r="D6691" t="s">
        <v>23</v>
      </c>
      <c r="E6691" t="s">
        <v>23</v>
      </c>
      <c r="F6691">
        <v>67</v>
      </c>
      <c r="G6691" t="str">
        <f t="shared" si="208"/>
        <v>12+</v>
      </c>
      <c r="H6691" t="s">
        <v>23</v>
      </c>
      <c r="I6691" t="s">
        <v>23</v>
      </c>
      <c r="J6691" t="s">
        <v>37</v>
      </c>
      <c r="K6691" t="s">
        <v>24</v>
      </c>
      <c r="L6691" t="s">
        <v>23</v>
      </c>
      <c r="M6691" t="s">
        <v>23</v>
      </c>
      <c r="N6691" t="s">
        <v>23</v>
      </c>
      <c r="O6691" t="s">
        <v>23</v>
      </c>
      <c r="P6691" t="s">
        <v>23</v>
      </c>
      <c r="Q6691" t="s">
        <v>31</v>
      </c>
      <c r="R6691" t="s">
        <v>23</v>
      </c>
      <c r="S6691" t="s">
        <v>40</v>
      </c>
      <c r="T6691">
        <v>112.35</v>
      </c>
      <c r="U6691">
        <v>7388.45</v>
      </c>
      <c r="V6691" t="s">
        <v>24</v>
      </c>
      <c r="W6691">
        <f t="shared" si="209"/>
        <v>0</v>
      </c>
    </row>
    <row r="6692" spans="1:23" x14ac:dyDescent="0.3">
      <c r="A6692" t="s">
        <v>6727</v>
      </c>
      <c r="B6692" t="s">
        <v>30</v>
      </c>
      <c r="C6692">
        <v>0</v>
      </c>
      <c r="D6692" t="s">
        <v>23</v>
      </c>
      <c r="E6692" t="s">
        <v>24</v>
      </c>
      <c r="F6692">
        <v>37</v>
      </c>
      <c r="G6692" t="str">
        <f t="shared" si="208"/>
        <v>12+</v>
      </c>
      <c r="H6692" t="s">
        <v>23</v>
      </c>
      <c r="I6692" t="s">
        <v>23</v>
      </c>
      <c r="J6692" t="s">
        <v>37</v>
      </c>
      <c r="K6692" t="s">
        <v>24</v>
      </c>
      <c r="L6692" t="s">
        <v>24</v>
      </c>
      <c r="M6692" t="s">
        <v>23</v>
      </c>
      <c r="N6692" t="s">
        <v>23</v>
      </c>
      <c r="O6692" t="s">
        <v>23</v>
      </c>
      <c r="P6692" t="s">
        <v>24</v>
      </c>
      <c r="Q6692" t="s">
        <v>47</v>
      </c>
      <c r="R6692" t="s">
        <v>24</v>
      </c>
      <c r="S6692" t="s">
        <v>32</v>
      </c>
      <c r="T6692">
        <v>94.3</v>
      </c>
      <c r="U6692">
        <v>3460.95</v>
      </c>
      <c r="V6692" t="s">
        <v>24</v>
      </c>
      <c r="W6692">
        <f t="shared" si="209"/>
        <v>0</v>
      </c>
    </row>
    <row r="6693" spans="1:23" x14ac:dyDescent="0.3">
      <c r="A6693" t="s">
        <v>6728</v>
      </c>
      <c r="B6693" t="s">
        <v>22</v>
      </c>
      <c r="C6693">
        <v>0</v>
      </c>
      <c r="D6693" t="s">
        <v>24</v>
      </c>
      <c r="E6693" t="s">
        <v>24</v>
      </c>
      <c r="F6693">
        <v>39</v>
      </c>
      <c r="G6693" t="str">
        <f t="shared" si="208"/>
        <v>12+</v>
      </c>
      <c r="H6693" t="s">
        <v>24</v>
      </c>
      <c r="I6693" t="s">
        <v>25</v>
      </c>
      <c r="J6693" t="s">
        <v>26</v>
      </c>
      <c r="K6693" t="s">
        <v>23</v>
      </c>
      <c r="L6693" t="s">
        <v>23</v>
      </c>
      <c r="M6693" t="s">
        <v>24</v>
      </c>
      <c r="N6693" t="s">
        <v>23</v>
      </c>
      <c r="O6693" t="s">
        <v>24</v>
      </c>
      <c r="P6693" t="s">
        <v>24</v>
      </c>
      <c r="Q6693" t="s">
        <v>31</v>
      </c>
      <c r="R6693" t="s">
        <v>24</v>
      </c>
      <c r="S6693" t="s">
        <v>35</v>
      </c>
      <c r="T6693">
        <v>41.15</v>
      </c>
      <c r="U6693">
        <v>1700.9</v>
      </c>
      <c r="V6693" t="s">
        <v>24</v>
      </c>
      <c r="W6693">
        <f t="shared" si="209"/>
        <v>0</v>
      </c>
    </row>
    <row r="6694" spans="1:23" x14ac:dyDescent="0.3">
      <c r="A6694" t="s">
        <v>6729</v>
      </c>
      <c r="B6694" t="s">
        <v>22</v>
      </c>
      <c r="C6694">
        <v>0</v>
      </c>
      <c r="D6694" t="s">
        <v>24</v>
      </c>
      <c r="E6694" t="s">
        <v>24</v>
      </c>
      <c r="F6694">
        <v>41</v>
      </c>
      <c r="G6694" t="str">
        <f t="shared" si="208"/>
        <v>12+</v>
      </c>
      <c r="H6694" t="s">
        <v>23</v>
      </c>
      <c r="I6694" t="s">
        <v>23</v>
      </c>
      <c r="J6694" t="s">
        <v>26</v>
      </c>
      <c r="K6694" t="s">
        <v>23</v>
      </c>
      <c r="L6694" t="s">
        <v>24</v>
      </c>
      <c r="M6694" t="s">
        <v>23</v>
      </c>
      <c r="N6694" t="s">
        <v>23</v>
      </c>
      <c r="O6694" t="s">
        <v>24</v>
      </c>
      <c r="P6694" t="s">
        <v>23</v>
      </c>
      <c r="Q6694" t="s">
        <v>27</v>
      </c>
      <c r="R6694" t="s">
        <v>23</v>
      </c>
      <c r="S6694" t="s">
        <v>35</v>
      </c>
      <c r="T6694">
        <v>74.650000000000006</v>
      </c>
      <c r="U6694">
        <v>3090.65</v>
      </c>
      <c r="V6694" t="s">
        <v>24</v>
      </c>
      <c r="W6694">
        <f t="shared" si="209"/>
        <v>0</v>
      </c>
    </row>
    <row r="6695" spans="1:23" x14ac:dyDescent="0.3">
      <c r="A6695" t="s">
        <v>6730</v>
      </c>
      <c r="B6695" t="s">
        <v>22</v>
      </c>
      <c r="C6695">
        <v>0</v>
      </c>
      <c r="D6695" t="s">
        <v>24</v>
      </c>
      <c r="E6695" t="s">
        <v>24</v>
      </c>
      <c r="F6695">
        <v>25</v>
      </c>
      <c r="G6695" t="str">
        <f t="shared" si="208"/>
        <v>12+</v>
      </c>
      <c r="H6695" t="s">
        <v>24</v>
      </c>
      <c r="I6695" t="s">
        <v>25</v>
      </c>
      <c r="J6695" t="s">
        <v>26</v>
      </c>
      <c r="K6695" t="s">
        <v>24</v>
      </c>
      <c r="L6695" t="s">
        <v>24</v>
      </c>
      <c r="M6695" t="s">
        <v>23</v>
      </c>
      <c r="N6695" t="s">
        <v>24</v>
      </c>
      <c r="O6695" t="s">
        <v>23</v>
      </c>
      <c r="P6695" t="s">
        <v>23</v>
      </c>
      <c r="Q6695" t="s">
        <v>27</v>
      </c>
      <c r="R6695" t="s">
        <v>23</v>
      </c>
      <c r="S6695" t="s">
        <v>28</v>
      </c>
      <c r="T6695">
        <v>48.25</v>
      </c>
      <c r="U6695">
        <v>1293.8</v>
      </c>
      <c r="V6695" t="s">
        <v>24</v>
      </c>
      <c r="W6695">
        <f t="shared" si="209"/>
        <v>0</v>
      </c>
    </row>
    <row r="6696" spans="1:23" x14ac:dyDescent="0.3">
      <c r="A6696" t="s">
        <v>6731</v>
      </c>
      <c r="B6696" t="s">
        <v>30</v>
      </c>
      <c r="C6696">
        <v>0</v>
      </c>
      <c r="D6696" t="s">
        <v>23</v>
      </c>
      <c r="E6696" t="s">
        <v>23</v>
      </c>
      <c r="F6696">
        <v>8</v>
      </c>
      <c r="G6696" t="str">
        <f t="shared" si="208"/>
        <v>7-12</v>
      </c>
      <c r="H6696" t="s">
        <v>23</v>
      </c>
      <c r="I6696" t="s">
        <v>23</v>
      </c>
      <c r="J6696" t="s">
        <v>26</v>
      </c>
      <c r="K6696" t="s">
        <v>23</v>
      </c>
      <c r="L6696" t="s">
        <v>23</v>
      </c>
      <c r="M6696" t="s">
        <v>24</v>
      </c>
      <c r="N6696" t="s">
        <v>23</v>
      </c>
      <c r="O6696" t="s">
        <v>24</v>
      </c>
      <c r="P6696" t="s">
        <v>23</v>
      </c>
      <c r="Q6696" t="s">
        <v>47</v>
      </c>
      <c r="R6696" t="s">
        <v>23</v>
      </c>
      <c r="S6696" t="s">
        <v>40</v>
      </c>
      <c r="T6696">
        <v>76.150000000000006</v>
      </c>
      <c r="U6696">
        <v>645.79999999999995</v>
      </c>
      <c r="V6696" t="s">
        <v>24</v>
      </c>
      <c r="W6696">
        <f t="shared" si="209"/>
        <v>0</v>
      </c>
    </row>
    <row r="6697" spans="1:23" x14ac:dyDescent="0.3">
      <c r="A6697" t="s">
        <v>6732</v>
      </c>
      <c r="B6697" t="s">
        <v>22</v>
      </c>
      <c r="C6697">
        <v>0</v>
      </c>
      <c r="D6697" t="s">
        <v>23</v>
      </c>
      <c r="E6697" t="s">
        <v>23</v>
      </c>
      <c r="F6697">
        <v>71</v>
      </c>
      <c r="G6697" t="str">
        <f t="shared" si="208"/>
        <v>12+</v>
      </c>
      <c r="H6697" t="s">
        <v>23</v>
      </c>
      <c r="I6697" t="s">
        <v>23</v>
      </c>
      <c r="J6697" t="s">
        <v>26</v>
      </c>
      <c r="K6697" t="s">
        <v>23</v>
      </c>
      <c r="L6697" t="s">
        <v>23</v>
      </c>
      <c r="M6697" t="s">
        <v>23</v>
      </c>
      <c r="N6697" t="s">
        <v>23</v>
      </c>
      <c r="O6697" t="s">
        <v>24</v>
      </c>
      <c r="P6697" t="s">
        <v>24</v>
      </c>
      <c r="Q6697" t="s">
        <v>47</v>
      </c>
      <c r="R6697" t="s">
        <v>24</v>
      </c>
      <c r="S6697" t="s">
        <v>32</v>
      </c>
      <c r="T6697">
        <v>71.099999999999994</v>
      </c>
      <c r="U6697">
        <v>5224.95</v>
      </c>
      <c r="V6697" t="s">
        <v>24</v>
      </c>
      <c r="W6697">
        <f t="shared" si="209"/>
        <v>0</v>
      </c>
    </row>
    <row r="6698" spans="1:23" x14ac:dyDescent="0.3">
      <c r="A6698" t="s">
        <v>6733</v>
      </c>
      <c r="B6698" t="s">
        <v>30</v>
      </c>
      <c r="C6698">
        <v>0</v>
      </c>
      <c r="D6698" t="s">
        <v>24</v>
      </c>
      <c r="E6698" t="s">
        <v>24</v>
      </c>
      <c r="F6698">
        <v>5</v>
      </c>
      <c r="G6698" t="str">
        <f t="shared" si="208"/>
        <v>4-6</v>
      </c>
      <c r="H6698" t="s">
        <v>23</v>
      </c>
      <c r="I6698" t="s">
        <v>23</v>
      </c>
      <c r="J6698" t="s">
        <v>37</v>
      </c>
      <c r="K6698" t="s">
        <v>24</v>
      </c>
      <c r="L6698" t="s">
        <v>23</v>
      </c>
      <c r="M6698" t="s">
        <v>23</v>
      </c>
      <c r="N6698" t="s">
        <v>24</v>
      </c>
      <c r="O6698" t="s">
        <v>24</v>
      </c>
      <c r="P6698" t="s">
        <v>23</v>
      </c>
      <c r="Q6698" t="s">
        <v>27</v>
      </c>
      <c r="R6698" t="s">
        <v>24</v>
      </c>
      <c r="S6698" t="s">
        <v>28</v>
      </c>
      <c r="T6698">
        <v>96.55</v>
      </c>
      <c r="U6698">
        <v>500.1</v>
      </c>
      <c r="V6698" t="s">
        <v>24</v>
      </c>
      <c r="W6698">
        <f t="shared" si="209"/>
        <v>0</v>
      </c>
    </row>
    <row r="6699" spans="1:23" x14ac:dyDescent="0.3">
      <c r="A6699" t="s">
        <v>6734</v>
      </c>
      <c r="B6699" t="s">
        <v>22</v>
      </c>
      <c r="C6699">
        <v>0</v>
      </c>
      <c r="D6699" t="s">
        <v>24</v>
      </c>
      <c r="E6699" t="s">
        <v>24</v>
      </c>
      <c r="F6699">
        <v>30</v>
      </c>
      <c r="G6699" t="str">
        <f t="shared" si="208"/>
        <v>12+</v>
      </c>
      <c r="H6699" t="s">
        <v>23</v>
      </c>
      <c r="I6699" t="s">
        <v>23</v>
      </c>
      <c r="J6699" t="s">
        <v>26</v>
      </c>
      <c r="K6699" t="s">
        <v>23</v>
      </c>
      <c r="L6699" t="s">
        <v>24</v>
      </c>
      <c r="M6699" t="s">
        <v>23</v>
      </c>
      <c r="N6699" t="s">
        <v>24</v>
      </c>
      <c r="O6699" t="s">
        <v>23</v>
      </c>
      <c r="P6699" t="s">
        <v>23</v>
      </c>
      <c r="Q6699" t="s">
        <v>31</v>
      </c>
      <c r="R6699" t="s">
        <v>23</v>
      </c>
      <c r="S6699" t="s">
        <v>40</v>
      </c>
      <c r="T6699">
        <v>79.3</v>
      </c>
      <c r="U6699">
        <v>2427.1</v>
      </c>
      <c r="V6699" t="s">
        <v>24</v>
      </c>
      <c r="W6699">
        <f t="shared" si="209"/>
        <v>0</v>
      </c>
    </row>
    <row r="6700" spans="1:23" x14ac:dyDescent="0.3">
      <c r="A6700" t="s">
        <v>6735</v>
      </c>
      <c r="B6700" t="s">
        <v>30</v>
      </c>
      <c r="C6700">
        <v>0</v>
      </c>
      <c r="D6700" t="s">
        <v>24</v>
      </c>
      <c r="E6700" t="s">
        <v>24</v>
      </c>
      <c r="F6700">
        <v>40</v>
      </c>
      <c r="G6700" t="str">
        <f t="shared" si="208"/>
        <v>12+</v>
      </c>
      <c r="H6700" t="s">
        <v>23</v>
      </c>
      <c r="I6700" t="s">
        <v>24</v>
      </c>
      <c r="J6700" t="s">
        <v>37</v>
      </c>
      <c r="K6700" t="s">
        <v>24</v>
      </c>
      <c r="L6700" t="s">
        <v>23</v>
      </c>
      <c r="M6700" t="s">
        <v>24</v>
      </c>
      <c r="N6700" t="s">
        <v>23</v>
      </c>
      <c r="O6700" t="s">
        <v>24</v>
      </c>
      <c r="P6700" t="s">
        <v>23</v>
      </c>
      <c r="Q6700" t="s">
        <v>31</v>
      </c>
      <c r="R6700" t="s">
        <v>23</v>
      </c>
      <c r="S6700" t="s">
        <v>40</v>
      </c>
      <c r="T6700">
        <v>89.6</v>
      </c>
      <c r="U6700">
        <v>3488.15</v>
      </c>
      <c r="V6700" t="s">
        <v>24</v>
      </c>
      <c r="W6700">
        <f t="shared" si="209"/>
        <v>0</v>
      </c>
    </row>
    <row r="6701" spans="1:23" x14ac:dyDescent="0.3">
      <c r="A6701" t="s">
        <v>6736</v>
      </c>
      <c r="B6701" t="s">
        <v>22</v>
      </c>
      <c r="C6701">
        <v>0</v>
      </c>
      <c r="D6701" t="s">
        <v>24</v>
      </c>
      <c r="E6701" t="s">
        <v>24</v>
      </c>
      <c r="F6701">
        <v>54</v>
      </c>
      <c r="G6701" t="str">
        <f t="shared" si="208"/>
        <v>12+</v>
      </c>
      <c r="H6701" t="s">
        <v>23</v>
      </c>
      <c r="I6701" t="s">
        <v>24</v>
      </c>
      <c r="J6701" t="s">
        <v>24</v>
      </c>
      <c r="K6701" t="s">
        <v>46</v>
      </c>
      <c r="L6701" t="s">
        <v>46</v>
      </c>
      <c r="M6701" t="s">
        <v>46</v>
      </c>
      <c r="N6701" t="s">
        <v>46</v>
      </c>
      <c r="O6701" t="s">
        <v>46</v>
      </c>
      <c r="P6701" t="s">
        <v>46</v>
      </c>
      <c r="Q6701" t="s">
        <v>47</v>
      </c>
      <c r="R6701" t="s">
        <v>23</v>
      </c>
      <c r="S6701" t="s">
        <v>32</v>
      </c>
      <c r="T6701">
        <v>20.5</v>
      </c>
      <c r="U6701">
        <v>1035.7</v>
      </c>
      <c r="V6701" t="s">
        <v>24</v>
      </c>
      <c r="W6701">
        <f t="shared" si="209"/>
        <v>0</v>
      </c>
    </row>
    <row r="6702" spans="1:23" x14ac:dyDescent="0.3">
      <c r="A6702" t="s">
        <v>6737</v>
      </c>
      <c r="B6702" t="s">
        <v>30</v>
      </c>
      <c r="C6702">
        <v>0</v>
      </c>
      <c r="D6702" t="s">
        <v>23</v>
      </c>
      <c r="E6702" t="s">
        <v>24</v>
      </c>
      <c r="F6702">
        <v>72</v>
      </c>
      <c r="G6702" t="str">
        <f t="shared" si="208"/>
        <v>12+</v>
      </c>
      <c r="H6702" t="s">
        <v>23</v>
      </c>
      <c r="I6702" t="s">
        <v>23</v>
      </c>
      <c r="J6702" t="s">
        <v>37</v>
      </c>
      <c r="K6702" t="s">
        <v>24</v>
      </c>
      <c r="L6702" t="s">
        <v>23</v>
      </c>
      <c r="M6702" t="s">
        <v>23</v>
      </c>
      <c r="N6702" t="s">
        <v>24</v>
      </c>
      <c r="O6702" t="s">
        <v>23</v>
      </c>
      <c r="P6702" t="s">
        <v>23</v>
      </c>
      <c r="Q6702" t="s">
        <v>47</v>
      </c>
      <c r="R6702" t="s">
        <v>23</v>
      </c>
      <c r="S6702" t="s">
        <v>35</v>
      </c>
      <c r="T6702">
        <v>106.3</v>
      </c>
      <c r="U6702">
        <v>7565.35</v>
      </c>
      <c r="V6702" t="s">
        <v>24</v>
      </c>
      <c r="W6702">
        <f t="shared" si="209"/>
        <v>0</v>
      </c>
    </row>
    <row r="6703" spans="1:23" x14ac:dyDescent="0.3">
      <c r="A6703" t="s">
        <v>6738</v>
      </c>
      <c r="B6703" t="s">
        <v>30</v>
      </c>
      <c r="C6703">
        <v>0</v>
      </c>
      <c r="D6703" t="s">
        <v>23</v>
      </c>
      <c r="E6703" t="s">
        <v>23</v>
      </c>
      <c r="F6703">
        <v>28</v>
      </c>
      <c r="G6703" t="str">
        <f t="shared" si="208"/>
        <v>12+</v>
      </c>
      <c r="H6703" t="s">
        <v>23</v>
      </c>
      <c r="I6703" t="s">
        <v>24</v>
      </c>
      <c r="J6703" t="s">
        <v>37</v>
      </c>
      <c r="K6703" t="s">
        <v>24</v>
      </c>
      <c r="L6703" t="s">
        <v>23</v>
      </c>
      <c r="M6703" t="s">
        <v>23</v>
      </c>
      <c r="N6703" t="s">
        <v>24</v>
      </c>
      <c r="O6703" t="s">
        <v>23</v>
      </c>
      <c r="P6703" t="s">
        <v>23</v>
      </c>
      <c r="Q6703" t="s">
        <v>31</v>
      </c>
      <c r="R6703" t="s">
        <v>24</v>
      </c>
      <c r="S6703" t="s">
        <v>35</v>
      </c>
      <c r="T6703">
        <v>100.35</v>
      </c>
      <c r="U6703">
        <v>2799</v>
      </c>
      <c r="V6703" t="s">
        <v>24</v>
      </c>
      <c r="W6703">
        <f t="shared" si="209"/>
        <v>0</v>
      </c>
    </row>
    <row r="6704" spans="1:23" x14ac:dyDescent="0.3">
      <c r="A6704" t="s">
        <v>6739</v>
      </c>
      <c r="B6704" t="s">
        <v>30</v>
      </c>
      <c r="C6704">
        <v>0</v>
      </c>
      <c r="D6704" t="s">
        <v>23</v>
      </c>
      <c r="E6704" t="s">
        <v>23</v>
      </c>
      <c r="F6704">
        <v>18</v>
      </c>
      <c r="G6704" t="str">
        <f t="shared" si="208"/>
        <v>12+</v>
      </c>
      <c r="H6704" t="s">
        <v>23</v>
      </c>
      <c r="I6704" t="s">
        <v>24</v>
      </c>
      <c r="J6704" t="s">
        <v>37</v>
      </c>
      <c r="K6704" t="s">
        <v>24</v>
      </c>
      <c r="L6704" t="s">
        <v>24</v>
      </c>
      <c r="M6704" t="s">
        <v>24</v>
      </c>
      <c r="N6704" t="s">
        <v>23</v>
      </c>
      <c r="O6704" t="s">
        <v>24</v>
      </c>
      <c r="P6704" t="s">
        <v>23</v>
      </c>
      <c r="Q6704" t="s">
        <v>27</v>
      </c>
      <c r="R6704" t="s">
        <v>23</v>
      </c>
      <c r="S6704" t="s">
        <v>28</v>
      </c>
      <c r="T6704">
        <v>85.6</v>
      </c>
      <c r="U6704">
        <v>1601.5</v>
      </c>
      <c r="V6704" t="s">
        <v>24</v>
      </c>
      <c r="W6704">
        <f t="shared" si="209"/>
        <v>0</v>
      </c>
    </row>
    <row r="6705" spans="1:23" x14ac:dyDescent="0.3">
      <c r="A6705" t="s">
        <v>6740</v>
      </c>
      <c r="B6705" t="s">
        <v>22</v>
      </c>
      <c r="C6705">
        <v>0</v>
      </c>
      <c r="D6705" t="s">
        <v>24</v>
      </c>
      <c r="E6705" t="s">
        <v>24</v>
      </c>
      <c r="F6705">
        <v>2</v>
      </c>
      <c r="G6705" t="str">
        <f t="shared" si="208"/>
        <v>0-3</v>
      </c>
      <c r="H6705" t="s">
        <v>24</v>
      </c>
      <c r="I6705" t="s">
        <v>25</v>
      </c>
      <c r="J6705" t="s">
        <v>26</v>
      </c>
      <c r="K6705" t="s">
        <v>24</v>
      </c>
      <c r="L6705" t="s">
        <v>24</v>
      </c>
      <c r="M6705" t="s">
        <v>24</v>
      </c>
      <c r="N6705" t="s">
        <v>24</v>
      </c>
      <c r="O6705" t="s">
        <v>23</v>
      </c>
      <c r="P6705" t="s">
        <v>23</v>
      </c>
      <c r="Q6705" t="s">
        <v>27</v>
      </c>
      <c r="R6705" t="s">
        <v>23</v>
      </c>
      <c r="S6705" t="s">
        <v>28</v>
      </c>
      <c r="T6705">
        <v>45.25</v>
      </c>
      <c r="U6705">
        <v>85.5</v>
      </c>
      <c r="V6705" t="s">
        <v>23</v>
      </c>
      <c r="W6705">
        <f t="shared" si="209"/>
        <v>1</v>
      </c>
    </row>
    <row r="6706" spans="1:23" x14ac:dyDescent="0.3">
      <c r="A6706" t="s">
        <v>6741</v>
      </c>
      <c r="B6706" t="s">
        <v>22</v>
      </c>
      <c r="C6706">
        <v>0</v>
      </c>
      <c r="D6706" t="s">
        <v>23</v>
      </c>
      <c r="E6706" t="s">
        <v>23</v>
      </c>
      <c r="F6706">
        <v>59</v>
      </c>
      <c r="G6706" t="str">
        <f t="shared" si="208"/>
        <v>12+</v>
      </c>
      <c r="H6706" t="s">
        <v>23</v>
      </c>
      <c r="I6706" t="s">
        <v>23</v>
      </c>
      <c r="J6706" t="s">
        <v>37</v>
      </c>
      <c r="K6706" t="s">
        <v>24</v>
      </c>
      <c r="L6706" t="s">
        <v>23</v>
      </c>
      <c r="M6706" t="s">
        <v>23</v>
      </c>
      <c r="N6706" t="s">
        <v>24</v>
      </c>
      <c r="O6706" t="s">
        <v>23</v>
      </c>
      <c r="P6706" t="s">
        <v>23</v>
      </c>
      <c r="Q6706" t="s">
        <v>31</v>
      </c>
      <c r="R6706" t="s">
        <v>23</v>
      </c>
      <c r="S6706" t="s">
        <v>28</v>
      </c>
      <c r="T6706">
        <v>106.15</v>
      </c>
      <c r="U6706">
        <v>6256.2</v>
      </c>
      <c r="V6706" t="s">
        <v>24</v>
      </c>
      <c r="W6706">
        <f t="shared" si="209"/>
        <v>0</v>
      </c>
    </row>
    <row r="6707" spans="1:23" x14ac:dyDescent="0.3">
      <c r="A6707" t="s">
        <v>6742</v>
      </c>
      <c r="B6707" t="s">
        <v>30</v>
      </c>
      <c r="C6707">
        <v>0</v>
      </c>
      <c r="D6707" t="s">
        <v>23</v>
      </c>
      <c r="E6707" t="s">
        <v>23</v>
      </c>
      <c r="F6707">
        <v>22</v>
      </c>
      <c r="G6707" t="str">
        <f t="shared" si="208"/>
        <v>12+</v>
      </c>
      <c r="H6707" t="s">
        <v>23</v>
      </c>
      <c r="I6707" t="s">
        <v>24</v>
      </c>
      <c r="J6707" t="s">
        <v>26</v>
      </c>
      <c r="K6707" t="s">
        <v>24</v>
      </c>
      <c r="L6707" t="s">
        <v>24</v>
      </c>
      <c r="M6707" t="s">
        <v>24</v>
      </c>
      <c r="N6707" t="s">
        <v>23</v>
      </c>
      <c r="O6707" t="s">
        <v>24</v>
      </c>
      <c r="P6707" t="s">
        <v>24</v>
      </c>
      <c r="Q6707" t="s">
        <v>27</v>
      </c>
      <c r="R6707" t="s">
        <v>23</v>
      </c>
      <c r="S6707" t="s">
        <v>28</v>
      </c>
      <c r="T6707">
        <v>51.1</v>
      </c>
      <c r="U6707">
        <v>1232.9000000000001</v>
      </c>
      <c r="V6707" t="s">
        <v>24</v>
      </c>
      <c r="W6707">
        <f t="shared" si="209"/>
        <v>0</v>
      </c>
    </row>
    <row r="6708" spans="1:23" x14ac:dyDescent="0.3">
      <c r="A6708" t="s">
        <v>6743</v>
      </c>
      <c r="B6708" t="s">
        <v>22</v>
      </c>
      <c r="C6708">
        <v>0</v>
      </c>
      <c r="D6708" t="s">
        <v>24</v>
      </c>
      <c r="E6708" t="s">
        <v>24</v>
      </c>
      <c r="F6708">
        <v>1</v>
      </c>
      <c r="G6708" t="str">
        <f t="shared" si="208"/>
        <v>0-3</v>
      </c>
      <c r="H6708" t="s">
        <v>23</v>
      </c>
      <c r="I6708" t="s">
        <v>24</v>
      </c>
      <c r="J6708" t="s">
        <v>24</v>
      </c>
      <c r="K6708" t="s">
        <v>46</v>
      </c>
      <c r="L6708" t="s">
        <v>46</v>
      </c>
      <c r="M6708" t="s">
        <v>46</v>
      </c>
      <c r="N6708" t="s">
        <v>46</v>
      </c>
      <c r="O6708" t="s">
        <v>46</v>
      </c>
      <c r="P6708" t="s">
        <v>46</v>
      </c>
      <c r="Q6708" t="s">
        <v>27</v>
      </c>
      <c r="R6708" t="s">
        <v>24</v>
      </c>
      <c r="S6708" t="s">
        <v>32</v>
      </c>
      <c r="T6708">
        <v>19.899999999999999</v>
      </c>
      <c r="U6708">
        <v>19.899999999999999</v>
      </c>
      <c r="V6708" t="s">
        <v>24</v>
      </c>
      <c r="W6708">
        <f t="shared" si="209"/>
        <v>0</v>
      </c>
    </row>
    <row r="6709" spans="1:23" x14ac:dyDescent="0.3">
      <c r="A6709" t="s">
        <v>6744</v>
      </c>
      <c r="B6709" t="s">
        <v>22</v>
      </c>
      <c r="C6709">
        <v>1</v>
      </c>
      <c r="D6709" t="s">
        <v>23</v>
      </c>
      <c r="E6709" t="s">
        <v>24</v>
      </c>
      <c r="F6709">
        <v>72</v>
      </c>
      <c r="G6709" t="str">
        <f t="shared" si="208"/>
        <v>12+</v>
      </c>
      <c r="H6709" t="s">
        <v>23</v>
      </c>
      <c r="I6709" t="s">
        <v>23</v>
      </c>
      <c r="J6709" t="s">
        <v>24</v>
      </c>
      <c r="K6709" t="s">
        <v>46</v>
      </c>
      <c r="L6709" t="s">
        <v>46</v>
      </c>
      <c r="M6709" t="s">
        <v>46</v>
      </c>
      <c r="N6709" t="s">
        <v>46</v>
      </c>
      <c r="O6709" t="s">
        <v>46</v>
      </c>
      <c r="P6709" t="s">
        <v>46</v>
      </c>
      <c r="Q6709" t="s">
        <v>47</v>
      </c>
      <c r="R6709" t="s">
        <v>23</v>
      </c>
      <c r="S6709" t="s">
        <v>40</v>
      </c>
      <c r="T6709">
        <v>25.7</v>
      </c>
      <c r="U6709">
        <v>1937.4</v>
      </c>
      <c r="V6709" t="s">
        <v>24</v>
      </c>
      <c r="W6709">
        <f t="shared" si="209"/>
        <v>0</v>
      </c>
    </row>
    <row r="6710" spans="1:23" x14ac:dyDescent="0.3">
      <c r="A6710" t="s">
        <v>6745</v>
      </c>
      <c r="B6710" t="s">
        <v>22</v>
      </c>
      <c r="C6710">
        <v>1</v>
      </c>
      <c r="D6710" t="s">
        <v>24</v>
      </c>
      <c r="E6710" t="s">
        <v>24</v>
      </c>
      <c r="F6710">
        <v>14</v>
      </c>
      <c r="G6710" t="str">
        <f t="shared" si="208"/>
        <v>12+</v>
      </c>
      <c r="H6710" t="s">
        <v>23</v>
      </c>
      <c r="I6710" t="s">
        <v>23</v>
      </c>
      <c r="J6710" t="s">
        <v>37</v>
      </c>
      <c r="K6710" t="s">
        <v>24</v>
      </c>
      <c r="L6710" t="s">
        <v>24</v>
      </c>
      <c r="M6710" t="s">
        <v>24</v>
      </c>
      <c r="N6710" t="s">
        <v>24</v>
      </c>
      <c r="O6710" t="s">
        <v>24</v>
      </c>
      <c r="P6710" t="s">
        <v>24</v>
      </c>
      <c r="Q6710" t="s">
        <v>27</v>
      </c>
      <c r="R6710" t="s">
        <v>23</v>
      </c>
      <c r="S6710" t="s">
        <v>28</v>
      </c>
      <c r="T6710">
        <v>74.3</v>
      </c>
      <c r="U6710">
        <v>1096.25</v>
      </c>
      <c r="V6710" t="s">
        <v>23</v>
      </c>
      <c r="W6710">
        <f t="shared" si="209"/>
        <v>1</v>
      </c>
    </row>
    <row r="6711" spans="1:23" x14ac:dyDescent="0.3">
      <c r="A6711" t="s">
        <v>6746</v>
      </c>
      <c r="B6711" t="s">
        <v>30</v>
      </c>
      <c r="C6711">
        <v>0</v>
      </c>
      <c r="D6711" t="s">
        <v>23</v>
      </c>
      <c r="E6711" t="s">
        <v>24</v>
      </c>
      <c r="F6711">
        <v>50</v>
      </c>
      <c r="G6711" t="str">
        <f t="shared" si="208"/>
        <v>12+</v>
      </c>
      <c r="H6711" t="s">
        <v>23</v>
      </c>
      <c r="I6711" t="s">
        <v>23</v>
      </c>
      <c r="J6711" t="s">
        <v>37</v>
      </c>
      <c r="K6711" t="s">
        <v>24</v>
      </c>
      <c r="L6711" t="s">
        <v>24</v>
      </c>
      <c r="M6711" t="s">
        <v>24</v>
      </c>
      <c r="N6711" t="s">
        <v>23</v>
      </c>
      <c r="O6711" t="s">
        <v>23</v>
      </c>
      <c r="P6711" t="s">
        <v>23</v>
      </c>
      <c r="Q6711" t="s">
        <v>31</v>
      </c>
      <c r="R6711" t="s">
        <v>24</v>
      </c>
      <c r="S6711" t="s">
        <v>28</v>
      </c>
      <c r="T6711">
        <v>99.4</v>
      </c>
      <c r="U6711">
        <v>5059.75</v>
      </c>
      <c r="V6711" t="s">
        <v>24</v>
      </c>
      <c r="W6711">
        <f t="shared" si="209"/>
        <v>0</v>
      </c>
    </row>
    <row r="6712" spans="1:23" x14ac:dyDescent="0.3">
      <c r="A6712" t="s">
        <v>6747</v>
      </c>
      <c r="B6712" t="s">
        <v>22</v>
      </c>
      <c r="C6712">
        <v>0</v>
      </c>
      <c r="D6712" t="s">
        <v>23</v>
      </c>
      <c r="E6712" t="s">
        <v>23</v>
      </c>
      <c r="F6712">
        <v>48</v>
      </c>
      <c r="G6712" t="str">
        <f t="shared" si="208"/>
        <v>12+</v>
      </c>
      <c r="H6712" t="s">
        <v>23</v>
      </c>
      <c r="I6712" t="s">
        <v>24</v>
      </c>
      <c r="J6712" t="s">
        <v>26</v>
      </c>
      <c r="K6712" t="s">
        <v>23</v>
      </c>
      <c r="L6712" t="s">
        <v>24</v>
      </c>
      <c r="M6712" t="s">
        <v>23</v>
      </c>
      <c r="N6712" t="s">
        <v>23</v>
      </c>
      <c r="O6712" t="s">
        <v>23</v>
      </c>
      <c r="P6712" t="s">
        <v>24</v>
      </c>
      <c r="Q6712" t="s">
        <v>31</v>
      </c>
      <c r="R6712" t="s">
        <v>24</v>
      </c>
      <c r="S6712" t="s">
        <v>35</v>
      </c>
      <c r="T6712">
        <v>69.7</v>
      </c>
      <c r="U6712">
        <v>3023.65</v>
      </c>
      <c r="V6712" t="s">
        <v>24</v>
      </c>
      <c r="W6712">
        <f t="shared" si="209"/>
        <v>0</v>
      </c>
    </row>
    <row r="6713" spans="1:23" x14ac:dyDescent="0.3">
      <c r="A6713" t="s">
        <v>6748</v>
      </c>
      <c r="B6713" t="s">
        <v>22</v>
      </c>
      <c r="C6713">
        <v>0</v>
      </c>
      <c r="D6713" t="s">
        <v>23</v>
      </c>
      <c r="E6713" t="s">
        <v>23</v>
      </c>
      <c r="F6713">
        <v>49</v>
      </c>
      <c r="G6713" t="str">
        <f t="shared" si="208"/>
        <v>12+</v>
      </c>
      <c r="H6713" t="s">
        <v>23</v>
      </c>
      <c r="I6713" t="s">
        <v>23</v>
      </c>
      <c r="J6713" t="s">
        <v>37</v>
      </c>
      <c r="K6713" t="s">
        <v>24</v>
      </c>
      <c r="L6713" t="s">
        <v>23</v>
      </c>
      <c r="M6713" t="s">
        <v>24</v>
      </c>
      <c r="N6713" t="s">
        <v>24</v>
      </c>
      <c r="O6713" t="s">
        <v>23</v>
      </c>
      <c r="P6713" t="s">
        <v>23</v>
      </c>
      <c r="Q6713" t="s">
        <v>27</v>
      </c>
      <c r="R6713" t="s">
        <v>23</v>
      </c>
      <c r="S6713" t="s">
        <v>28</v>
      </c>
      <c r="T6713">
        <v>98.35</v>
      </c>
      <c r="U6713">
        <v>4889.2</v>
      </c>
      <c r="V6713" t="s">
        <v>24</v>
      </c>
      <c r="W6713">
        <f t="shared" si="209"/>
        <v>0</v>
      </c>
    </row>
    <row r="6714" spans="1:23" x14ac:dyDescent="0.3">
      <c r="A6714" t="s">
        <v>6749</v>
      </c>
      <c r="B6714" t="s">
        <v>30</v>
      </c>
      <c r="C6714">
        <v>0</v>
      </c>
      <c r="D6714" t="s">
        <v>23</v>
      </c>
      <c r="E6714" t="s">
        <v>23</v>
      </c>
      <c r="F6714">
        <v>28</v>
      </c>
      <c r="G6714" t="str">
        <f t="shared" si="208"/>
        <v>12+</v>
      </c>
      <c r="H6714" t="s">
        <v>23</v>
      </c>
      <c r="I6714" t="s">
        <v>24</v>
      </c>
      <c r="J6714" t="s">
        <v>37</v>
      </c>
      <c r="K6714" t="s">
        <v>24</v>
      </c>
      <c r="L6714" t="s">
        <v>24</v>
      </c>
      <c r="M6714" t="s">
        <v>23</v>
      </c>
      <c r="N6714" t="s">
        <v>24</v>
      </c>
      <c r="O6714" t="s">
        <v>23</v>
      </c>
      <c r="P6714" t="s">
        <v>24</v>
      </c>
      <c r="Q6714" t="s">
        <v>27</v>
      </c>
      <c r="R6714" t="s">
        <v>24</v>
      </c>
      <c r="S6714" t="s">
        <v>28</v>
      </c>
      <c r="T6714">
        <v>85.45</v>
      </c>
      <c r="U6714">
        <v>2289.9</v>
      </c>
      <c r="V6714" t="s">
        <v>24</v>
      </c>
      <c r="W6714">
        <f t="shared" si="209"/>
        <v>0</v>
      </c>
    </row>
    <row r="6715" spans="1:23" x14ac:dyDescent="0.3">
      <c r="A6715" t="s">
        <v>6750</v>
      </c>
      <c r="B6715" t="s">
        <v>30</v>
      </c>
      <c r="C6715">
        <v>1</v>
      </c>
      <c r="D6715" t="s">
        <v>24</v>
      </c>
      <c r="E6715" t="s">
        <v>24</v>
      </c>
      <c r="F6715">
        <v>68</v>
      </c>
      <c r="G6715" t="str">
        <f t="shared" si="208"/>
        <v>12+</v>
      </c>
      <c r="H6715" t="s">
        <v>23</v>
      </c>
      <c r="I6715" t="s">
        <v>23</v>
      </c>
      <c r="J6715" t="s">
        <v>37</v>
      </c>
      <c r="K6715" t="s">
        <v>24</v>
      </c>
      <c r="L6715" t="s">
        <v>23</v>
      </c>
      <c r="M6715" t="s">
        <v>23</v>
      </c>
      <c r="N6715" t="s">
        <v>24</v>
      </c>
      <c r="O6715" t="s">
        <v>24</v>
      </c>
      <c r="P6715" t="s">
        <v>23</v>
      </c>
      <c r="Q6715" t="s">
        <v>27</v>
      </c>
      <c r="R6715" t="s">
        <v>23</v>
      </c>
      <c r="S6715" t="s">
        <v>28</v>
      </c>
      <c r="T6715">
        <v>95.9</v>
      </c>
      <c r="U6715">
        <v>6503.2</v>
      </c>
      <c r="V6715" t="s">
        <v>24</v>
      </c>
      <c r="W6715">
        <f t="shared" si="209"/>
        <v>0</v>
      </c>
    </row>
    <row r="6716" spans="1:23" x14ac:dyDescent="0.3">
      <c r="A6716" t="s">
        <v>6751</v>
      </c>
      <c r="B6716" t="s">
        <v>30</v>
      </c>
      <c r="C6716">
        <v>0</v>
      </c>
      <c r="D6716" t="s">
        <v>24</v>
      </c>
      <c r="E6716" t="s">
        <v>24</v>
      </c>
      <c r="F6716">
        <v>13</v>
      </c>
      <c r="G6716" t="str">
        <f t="shared" si="208"/>
        <v>12+</v>
      </c>
      <c r="H6716" t="s">
        <v>23</v>
      </c>
      <c r="I6716" t="s">
        <v>23</v>
      </c>
      <c r="J6716" t="s">
        <v>37</v>
      </c>
      <c r="K6716" t="s">
        <v>24</v>
      </c>
      <c r="L6716" t="s">
        <v>24</v>
      </c>
      <c r="M6716" t="s">
        <v>24</v>
      </c>
      <c r="N6716" t="s">
        <v>23</v>
      </c>
      <c r="O6716" t="s">
        <v>23</v>
      </c>
      <c r="P6716" t="s">
        <v>23</v>
      </c>
      <c r="Q6716" t="s">
        <v>27</v>
      </c>
      <c r="R6716" t="s">
        <v>24</v>
      </c>
      <c r="S6716" t="s">
        <v>28</v>
      </c>
      <c r="T6716">
        <v>100.75</v>
      </c>
      <c r="U6716">
        <v>1313.25</v>
      </c>
      <c r="V6716" t="s">
        <v>24</v>
      </c>
      <c r="W6716">
        <f t="shared" si="209"/>
        <v>0</v>
      </c>
    </row>
    <row r="6717" spans="1:23" x14ac:dyDescent="0.3">
      <c r="A6717" t="s">
        <v>6752</v>
      </c>
      <c r="B6717" t="s">
        <v>22</v>
      </c>
      <c r="C6717">
        <v>0</v>
      </c>
      <c r="D6717" t="s">
        <v>24</v>
      </c>
      <c r="E6717" t="s">
        <v>24</v>
      </c>
      <c r="F6717">
        <v>11</v>
      </c>
      <c r="G6717" t="str">
        <f t="shared" si="208"/>
        <v>7-12</v>
      </c>
      <c r="H6717" t="s">
        <v>23</v>
      </c>
      <c r="I6717" t="s">
        <v>23</v>
      </c>
      <c r="J6717" t="s">
        <v>37</v>
      </c>
      <c r="K6717" t="s">
        <v>24</v>
      </c>
      <c r="L6717" t="s">
        <v>24</v>
      </c>
      <c r="M6717" t="s">
        <v>23</v>
      </c>
      <c r="N6717" t="s">
        <v>24</v>
      </c>
      <c r="O6717" t="s">
        <v>23</v>
      </c>
      <c r="P6717" t="s">
        <v>24</v>
      </c>
      <c r="Q6717" t="s">
        <v>27</v>
      </c>
      <c r="R6717" t="s">
        <v>23</v>
      </c>
      <c r="S6717" t="s">
        <v>28</v>
      </c>
      <c r="T6717">
        <v>89.2</v>
      </c>
      <c r="U6717">
        <v>990.3</v>
      </c>
      <c r="V6717" t="s">
        <v>24</v>
      </c>
      <c r="W6717">
        <f t="shared" si="209"/>
        <v>0</v>
      </c>
    </row>
    <row r="6718" spans="1:23" x14ac:dyDescent="0.3">
      <c r="A6718" t="s">
        <v>6753</v>
      </c>
      <c r="B6718" t="s">
        <v>22</v>
      </c>
      <c r="C6718">
        <v>0</v>
      </c>
      <c r="D6718" t="s">
        <v>23</v>
      </c>
      <c r="E6718" t="s">
        <v>24</v>
      </c>
      <c r="F6718">
        <v>3</v>
      </c>
      <c r="G6718" t="str">
        <f t="shared" si="208"/>
        <v>0-3</v>
      </c>
      <c r="H6718" t="s">
        <v>23</v>
      </c>
      <c r="I6718" t="s">
        <v>23</v>
      </c>
      <c r="J6718" t="s">
        <v>37</v>
      </c>
      <c r="K6718" t="s">
        <v>24</v>
      </c>
      <c r="L6718" t="s">
        <v>24</v>
      </c>
      <c r="M6718" t="s">
        <v>24</v>
      </c>
      <c r="N6718" t="s">
        <v>24</v>
      </c>
      <c r="O6718" t="s">
        <v>24</v>
      </c>
      <c r="P6718" t="s">
        <v>24</v>
      </c>
      <c r="Q6718" t="s">
        <v>27</v>
      </c>
      <c r="R6718" t="s">
        <v>23</v>
      </c>
      <c r="S6718" t="s">
        <v>40</v>
      </c>
      <c r="T6718">
        <v>74.099999999999994</v>
      </c>
      <c r="U6718">
        <v>228</v>
      </c>
      <c r="V6718" t="s">
        <v>23</v>
      </c>
      <c r="W6718">
        <f t="shared" si="209"/>
        <v>1</v>
      </c>
    </row>
    <row r="6719" spans="1:23" x14ac:dyDescent="0.3">
      <c r="A6719" t="s">
        <v>6754</v>
      </c>
      <c r="B6719" t="s">
        <v>30</v>
      </c>
      <c r="C6719">
        <v>1</v>
      </c>
      <c r="D6719" t="s">
        <v>23</v>
      </c>
      <c r="E6719" t="s">
        <v>24</v>
      </c>
      <c r="F6719">
        <v>57</v>
      </c>
      <c r="G6719" t="str">
        <f t="shared" si="208"/>
        <v>12+</v>
      </c>
      <c r="H6719" t="s">
        <v>23</v>
      </c>
      <c r="I6719" t="s">
        <v>23</v>
      </c>
      <c r="J6719" t="s">
        <v>37</v>
      </c>
      <c r="K6719" t="s">
        <v>24</v>
      </c>
      <c r="L6719" t="s">
        <v>24</v>
      </c>
      <c r="M6719" t="s">
        <v>23</v>
      </c>
      <c r="N6719" t="s">
        <v>24</v>
      </c>
      <c r="O6719" t="s">
        <v>23</v>
      </c>
      <c r="P6719" t="s">
        <v>23</v>
      </c>
      <c r="Q6719" t="s">
        <v>27</v>
      </c>
      <c r="R6719" t="s">
        <v>24</v>
      </c>
      <c r="S6719" t="s">
        <v>28</v>
      </c>
      <c r="T6719">
        <v>100.6</v>
      </c>
      <c r="U6719">
        <v>5746.15</v>
      </c>
      <c r="V6719" t="s">
        <v>23</v>
      </c>
      <c r="W6719">
        <f t="shared" si="209"/>
        <v>1</v>
      </c>
    </row>
    <row r="6720" spans="1:23" x14ac:dyDescent="0.3">
      <c r="A6720" t="s">
        <v>6755</v>
      </c>
      <c r="B6720" t="s">
        <v>30</v>
      </c>
      <c r="C6720">
        <v>0</v>
      </c>
      <c r="D6720" t="s">
        <v>24</v>
      </c>
      <c r="E6720" t="s">
        <v>24</v>
      </c>
      <c r="F6720">
        <v>3</v>
      </c>
      <c r="G6720" t="str">
        <f t="shared" si="208"/>
        <v>0-3</v>
      </c>
      <c r="H6720" t="s">
        <v>23</v>
      </c>
      <c r="I6720" t="s">
        <v>23</v>
      </c>
      <c r="J6720" t="s">
        <v>37</v>
      </c>
      <c r="K6720" t="s">
        <v>24</v>
      </c>
      <c r="L6720" t="s">
        <v>24</v>
      </c>
      <c r="M6720" t="s">
        <v>24</v>
      </c>
      <c r="N6720" t="s">
        <v>24</v>
      </c>
      <c r="O6720" t="s">
        <v>24</v>
      </c>
      <c r="P6720" t="s">
        <v>24</v>
      </c>
      <c r="Q6720" t="s">
        <v>27</v>
      </c>
      <c r="R6720" t="s">
        <v>24</v>
      </c>
      <c r="S6720" t="s">
        <v>32</v>
      </c>
      <c r="T6720">
        <v>75</v>
      </c>
      <c r="U6720">
        <v>209.1</v>
      </c>
      <c r="V6720" t="s">
        <v>23</v>
      </c>
      <c r="W6720">
        <f t="shared" si="209"/>
        <v>1</v>
      </c>
    </row>
    <row r="6721" spans="1:23" x14ac:dyDescent="0.3">
      <c r="A6721" t="s">
        <v>6756</v>
      </c>
      <c r="B6721" t="s">
        <v>30</v>
      </c>
      <c r="C6721">
        <v>0</v>
      </c>
      <c r="D6721" t="s">
        <v>23</v>
      </c>
      <c r="E6721" t="s">
        <v>24</v>
      </c>
      <c r="F6721">
        <v>72</v>
      </c>
      <c r="G6721" t="str">
        <f t="shared" si="208"/>
        <v>12+</v>
      </c>
      <c r="H6721" t="s">
        <v>23</v>
      </c>
      <c r="I6721" t="s">
        <v>23</v>
      </c>
      <c r="J6721" t="s">
        <v>24</v>
      </c>
      <c r="K6721" t="s">
        <v>46</v>
      </c>
      <c r="L6721" t="s">
        <v>46</v>
      </c>
      <c r="M6721" t="s">
        <v>46</v>
      </c>
      <c r="N6721" t="s">
        <v>46</v>
      </c>
      <c r="O6721" t="s">
        <v>46</v>
      </c>
      <c r="P6721" t="s">
        <v>46</v>
      </c>
      <c r="Q6721" t="s">
        <v>47</v>
      </c>
      <c r="R6721" t="s">
        <v>24</v>
      </c>
      <c r="S6721" t="s">
        <v>40</v>
      </c>
      <c r="T6721">
        <v>25.75</v>
      </c>
      <c r="U6721">
        <v>1864.2</v>
      </c>
      <c r="V6721" t="s">
        <v>24</v>
      </c>
      <c r="W6721">
        <f t="shared" si="209"/>
        <v>0</v>
      </c>
    </row>
    <row r="6722" spans="1:23" x14ac:dyDescent="0.3">
      <c r="A6722" t="s">
        <v>6757</v>
      </c>
      <c r="B6722" t="s">
        <v>30</v>
      </c>
      <c r="C6722">
        <v>0</v>
      </c>
      <c r="D6722" t="s">
        <v>23</v>
      </c>
      <c r="E6722" t="s">
        <v>23</v>
      </c>
      <c r="F6722">
        <v>70</v>
      </c>
      <c r="G6722" t="str">
        <f t="shared" ref="G6722:G6785" si="210">IF(F6722&lt;=3,"0-3",IF(F6722&lt;=6,"4-6",IF(F6722&lt;=12,"7-12","12+")))</f>
        <v>12+</v>
      </c>
      <c r="H6722" t="s">
        <v>23</v>
      </c>
      <c r="I6722" t="s">
        <v>23</v>
      </c>
      <c r="J6722" t="s">
        <v>26</v>
      </c>
      <c r="K6722" t="s">
        <v>24</v>
      </c>
      <c r="L6722" t="s">
        <v>23</v>
      </c>
      <c r="M6722" t="s">
        <v>23</v>
      </c>
      <c r="N6722" t="s">
        <v>23</v>
      </c>
      <c r="O6722" t="s">
        <v>23</v>
      </c>
      <c r="P6722" t="s">
        <v>23</v>
      </c>
      <c r="Q6722" t="s">
        <v>47</v>
      </c>
      <c r="R6722" t="s">
        <v>23</v>
      </c>
      <c r="S6722" t="s">
        <v>28</v>
      </c>
      <c r="T6722">
        <v>84.1</v>
      </c>
      <c r="U6722">
        <v>5979.7</v>
      </c>
      <c r="V6722" t="s">
        <v>24</v>
      </c>
      <c r="W6722">
        <f t="shared" ref="W6722:W6785" si="211">IF(UPPER(TRIM(V6722))="YES",1,0)</f>
        <v>0</v>
      </c>
    </row>
    <row r="6723" spans="1:23" x14ac:dyDescent="0.3">
      <c r="A6723" t="s">
        <v>6758</v>
      </c>
      <c r="B6723" t="s">
        <v>22</v>
      </c>
      <c r="C6723">
        <v>0</v>
      </c>
      <c r="D6723" t="s">
        <v>23</v>
      </c>
      <c r="E6723" t="s">
        <v>23</v>
      </c>
      <c r="F6723">
        <v>49</v>
      </c>
      <c r="G6723" t="str">
        <f t="shared" si="210"/>
        <v>12+</v>
      </c>
      <c r="H6723" t="s">
        <v>23</v>
      </c>
      <c r="I6723" t="s">
        <v>23</v>
      </c>
      <c r="J6723" t="s">
        <v>26</v>
      </c>
      <c r="K6723" t="s">
        <v>24</v>
      </c>
      <c r="L6723" t="s">
        <v>23</v>
      </c>
      <c r="M6723" t="s">
        <v>24</v>
      </c>
      <c r="N6723" t="s">
        <v>23</v>
      </c>
      <c r="O6723" t="s">
        <v>23</v>
      </c>
      <c r="P6723" t="s">
        <v>23</v>
      </c>
      <c r="Q6723" t="s">
        <v>47</v>
      </c>
      <c r="R6723" t="s">
        <v>24</v>
      </c>
      <c r="S6723" t="s">
        <v>35</v>
      </c>
      <c r="T6723">
        <v>79.3</v>
      </c>
      <c r="U6723">
        <v>3902.45</v>
      </c>
      <c r="V6723" t="s">
        <v>24</v>
      </c>
      <c r="W6723">
        <f t="shared" si="211"/>
        <v>0</v>
      </c>
    </row>
    <row r="6724" spans="1:23" x14ac:dyDescent="0.3">
      <c r="A6724" t="s">
        <v>6759</v>
      </c>
      <c r="B6724" t="s">
        <v>22</v>
      </c>
      <c r="C6724">
        <v>1</v>
      </c>
      <c r="D6724" t="s">
        <v>23</v>
      </c>
      <c r="E6724" t="s">
        <v>24</v>
      </c>
      <c r="F6724">
        <v>67</v>
      </c>
      <c r="G6724" t="str">
        <f t="shared" si="210"/>
        <v>12+</v>
      </c>
      <c r="H6724" t="s">
        <v>23</v>
      </c>
      <c r="I6724" t="s">
        <v>23</v>
      </c>
      <c r="J6724" t="s">
        <v>37</v>
      </c>
      <c r="K6724" t="s">
        <v>23</v>
      </c>
      <c r="L6724" t="s">
        <v>24</v>
      </c>
      <c r="M6724" t="s">
        <v>23</v>
      </c>
      <c r="N6724" t="s">
        <v>24</v>
      </c>
      <c r="O6724" t="s">
        <v>23</v>
      </c>
      <c r="P6724" t="s">
        <v>23</v>
      </c>
      <c r="Q6724" t="s">
        <v>31</v>
      </c>
      <c r="R6724" t="s">
        <v>23</v>
      </c>
      <c r="S6724" t="s">
        <v>40</v>
      </c>
      <c r="T6724">
        <v>107.05</v>
      </c>
      <c r="U6724">
        <v>7142.5</v>
      </c>
      <c r="V6724" t="s">
        <v>24</v>
      </c>
      <c r="W6724">
        <f t="shared" si="211"/>
        <v>0</v>
      </c>
    </row>
    <row r="6725" spans="1:23" x14ac:dyDescent="0.3">
      <c r="A6725" t="s">
        <v>6760</v>
      </c>
      <c r="B6725" t="s">
        <v>30</v>
      </c>
      <c r="C6725">
        <v>0</v>
      </c>
      <c r="D6725" t="s">
        <v>24</v>
      </c>
      <c r="E6725" t="s">
        <v>24</v>
      </c>
      <c r="F6725">
        <v>46</v>
      </c>
      <c r="G6725" t="str">
        <f t="shared" si="210"/>
        <v>12+</v>
      </c>
      <c r="H6725" t="s">
        <v>23</v>
      </c>
      <c r="I6725" t="s">
        <v>24</v>
      </c>
      <c r="J6725" t="s">
        <v>24</v>
      </c>
      <c r="K6725" t="s">
        <v>46</v>
      </c>
      <c r="L6725" t="s">
        <v>46</v>
      </c>
      <c r="M6725" t="s">
        <v>46</v>
      </c>
      <c r="N6725" t="s">
        <v>46</v>
      </c>
      <c r="O6725" t="s">
        <v>46</v>
      </c>
      <c r="P6725" t="s">
        <v>46</v>
      </c>
      <c r="Q6725" t="s">
        <v>47</v>
      </c>
      <c r="R6725" t="s">
        <v>24</v>
      </c>
      <c r="S6725" t="s">
        <v>35</v>
      </c>
      <c r="T6725">
        <v>20.05</v>
      </c>
      <c r="U6725">
        <v>902</v>
      </c>
      <c r="V6725" t="s">
        <v>24</v>
      </c>
      <c r="W6725">
        <f t="shared" si="211"/>
        <v>0</v>
      </c>
    </row>
    <row r="6726" spans="1:23" x14ac:dyDescent="0.3">
      <c r="A6726" t="s">
        <v>6761</v>
      </c>
      <c r="B6726" t="s">
        <v>22</v>
      </c>
      <c r="C6726">
        <v>1</v>
      </c>
      <c r="D6726" t="s">
        <v>24</v>
      </c>
      <c r="E6726" t="s">
        <v>24</v>
      </c>
      <c r="F6726">
        <v>64</v>
      </c>
      <c r="G6726" t="str">
        <f t="shared" si="210"/>
        <v>12+</v>
      </c>
      <c r="H6726" t="s">
        <v>23</v>
      </c>
      <c r="I6726" t="s">
        <v>24</v>
      </c>
      <c r="J6726" t="s">
        <v>26</v>
      </c>
      <c r="K6726" t="s">
        <v>23</v>
      </c>
      <c r="L6726" t="s">
        <v>23</v>
      </c>
      <c r="M6726" t="s">
        <v>24</v>
      </c>
      <c r="N6726" t="s">
        <v>23</v>
      </c>
      <c r="O6726" t="s">
        <v>23</v>
      </c>
      <c r="P6726" t="s">
        <v>24</v>
      </c>
      <c r="Q6726" t="s">
        <v>47</v>
      </c>
      <c r="R6726" t="s">
        <v>23</v>
      </c>
      <c r="S6726" t="s">
        <v>40</v>
      </c>
      <c r="T6726">
        <v>70.2</v>
      </c>
      <c r="U6726">
        <v>4481</v>
      </c>
      <c r="V6726" t="s">
        <v>23</v>
      </c>
      <c r="W6726">
        <f t="shared" si="211"/>
        <v>1</v>
      </c>
    </row>
    <row r="6727" spans="1:23" x14ac:dyDescent="0.3">
      <c r="A6727" t="s">
        <v>6762</v>
      </c>
      <c r="B6727" t="s">
        <v>22</v>
      </c>
      <c r="C6727">
        <v>0</v>
      </c>
      <c r="D6727" t="s">
        <v>23</v>
      </c>
      <c r="E6727" t="s">
        <v>24</v>
      </c>
      <c r="F6727">
        <v>37</v>
      </c>
      <c r="G6727" t="str">
        <f t="shared" si="210"/>
        <v>12+</v>
      </c>
      <c r="H6727" t="s">
        <v>23</v>
      </c>
      <c r="I6727" t="s">
        <v>24</v>
      </c>
      <c r="J6727" t="s">
        <v>24</v>
      </c>
      <c r="K6727" t="s">
        <v>46</v>
      </c>
      <c r="L6727" t="s">
        <v>46</v>
      </c>
      <c r="M6727" t="s">
        <v>46</v>
      </c>
      <c r="N6727" t="s">
        <v>46</v>
      </c>
      <c r="O6727" t="s">
        <v>46</v>
      </c>
      <c r="P6727" t="s">
        <v>46</v>
      </c>
      <c r="Q6727" t="s">
        <v>27</v>
      </c>
      <c r="R6727" t="s">
        <v>24</v>
      </c>
      <c r="S6727" t="s">
        <v>35</v>
      </c>
      <c r="T6727">
        <v>19.5</v>
      </c>
      <c r="U6727">
        <v>805.2</v>
      </c>
      <c r="V6727" t="s">
        <v>24</v>
      </c>
      <c r="W6727">
        <f t="shared" si="211"/>
        <v>0</v>
      </c>
    </row>
    <row r="6728" spans="1:23" x14ac:dyDescent="0.3">
      <c r="A6728" t="s">
        <v>6763</v>
      </c>
      <c r="B6728" t="s">
        <v>22</v>
      </c>
      <c r="C6728">
        <v>1</v>
      </c>
      <c r="D6728" t="s">
        <v>24</v>
      </c>
      <c r="E6728" t="s">
        <v>24</v>
      </c>
      <c r="F6728">
        <v>2</v>
      </c>
      <c r="G6728" t="str">
        <f t="shared" si="210"/>
        <v>0-3</v>
      </c>
      <c r="H6728" t="s">
        <v>23</v>
      </c>
      <c r="I6728" t="s">
        <v>24</v>
      </c>
      <c r="J6728" t="s">
        <v>37</v>
      </c>
      <c r="K6728" t="s">
        <v>24</v>
      </c>
      <c r="L6728" t="s">
        <v>24</v>
      </c>
      <c r="M6728" t="s">
        <v>24</v>
      </c>
      <c r="N6728" t="s">
        <v>24</v>
      </c>
      <c r="O6728" t="s">
        <v>24</v>
      </c>
      <c r="P6728" t="s">
        <v>24</v>
      </c>
      <c r="Q6728" t="s">
        <v>27</v>
      </c>
      <c r="R6728" t="s">
        <v>24</v>
      </c>
      <c r="S6728" t="s">
        <v>28</v>
      </c>
      <c r="T6728">
        <v>70.75</v>
      </c>
      <c r="U6728">
        <v>154.85</v>
      </c>
      <c r="V6728" t="s">
        <v>23</v>
      </c>
      <c r="W6728">
        <f t="shared" si="211"/>
        <v>1</v>
      </c>
    </row>
    <row r="6729" spans="1:23" x14ac:dyDescent="0.3">
      <c r="A6729" t="s">
        <v>6764</v>
      </c>
      <c r="B6729" t="s">
        <v>22</v>
      </c>
      <c r="C6729">
        <v>1</v>
      </c>
      <c r="D6729" t="s">
        <v>23</v>
      </c>
      <c r="E6729" t="s">
        <v>24</v>
      </c>
      <c r="F6729">
        <v>13</v>
      </c>
      <c r="G6729" t="str">
        <f t="shared" si="210"/>
        <v>12+</v>
      </c>
      <c r="H6729" t="s">
        <v>24</v>
      </c>
      <c r="I6729" t="s">
        <v>25</v>
      </c>
      <c r="J6729" t="s">
        <v>26</v>
      </c>
      <c r="K6729" t="s">
        <v>24</v>
      </c>
      <c r="L6729" t="s">
        <v>24</v>
      </c>
      <c r="M6729" t="s">
        <v>24</v>
      </c>
      <c r="N6729" t="s">
        <v>24</v>
      </c>
      <c r="O6729" t="s">
        <v>23</v>
      </c>
      <c r="P6729" t="s">
        <v>23</v>
      </c>
      <c r="Q6729" t="s">
        <v>27</v>
      </c>
      <c r="R6729" t="s">
        <v>24</v>
      </c>
      <c r="S6729" t="s">
        <v>28</v>
      </c>
      <c r="T6729">
        <v>45.3</v>
      </c>
      <c r="U6729">
        <v>528.45000000000005</v>
      </c>
      <c r="V6729" t="s">
        <v>24</v>
      </c>
      <c r="W6729">
        <f t="shared" si="211"/>
        <v>0</v>
      </c>
    </row>
    <row r="6730" spans="1:23" x14ac:dyDescent="0.3">
      <c r="A6730" t="s">
        <v>6765</v>
      </c>
      <c r="B6730" t="s">
        <v>22</v>
      </c>
      <c r="C6730">
        <v>0</v>
      </c>
      <c r="D6730" t="s">
        <v>23</v>
      </c>
      <c r="E6730" t="s">
        <v>24</v>
      </c>
      <c r="F6730">
        <v>72</v>
      </c>
      <c r="G6730" t="str">
        <f t="shared" si="210"/>
        <v>12+</v>
      </c>
      <c r="H6730" t="s">
        <v>23</v>
      </c>
      <c r="I6730" t="s">
        <v>23</v>
      </c>
      <c r="J6730" t="s">
        <v>37</v>
      </c>
      <c r="K6730" t="s">
        <v>23</v>
      </c>
      <c r="L6730" t="s">
        <v>23</v>
      </c>
      <c r="M6730" t="s">
        <v>23</v>
      </c>
      <c r="N6730" t="s">
        <v>23</v>
      </c>
      <c r="O6730" t="s">
        <v>23</v>
      </c>
      <c r="P6730" t="s">
        <v>23</v>
      </c>
      <c r="Q6730" t="s">
        <v>47</v>
      </c>
      <c r="R6730" t="s">
        <v>24</v>
      </c>
      <c r="S6730" t="s">
        <v>28</v>
      </c>
      <c r="T6730">
        <v>115.15</v>
      </c>
      <c r="U6730">
        <v>8349.7000000000007</v>
      </c>
      <c r="V6730" t="s">
        <v>24</v>
      </c>
      <c r="W6730">
        <f t="shared" si="211"/>
        <v>0</v>
      </c>
    </row>
    <row r="6731" spans="1:23" x14ac:dyDescent="0.3">
      <c r="A6731" t="s">
        <v>6766</v>
      </c>
      <c r="B6731" t="s">
        <v>30</v>
      </c>
      <c r="C6731">
        <v>0</v>
      </c>
      <c r="D6731" t="s">
        <v>23</v>
      </c>
      <c r="E6731" t="s">
        <v>23</v>
      </c>
      <c r="F6731">
        <v>68</v>
      </c>
      <c r="G6731" t="str">
        <f t="shared" si="210"/>
        <v>12+</v>
      </c>
      <c r="H6731" t="s">
        <v>23</v>
      </c>
      <c r="I6731" t="s">
        <v>24</v>
      </c>
      <c r="J6731" t="s">
        <v>26</v>
      </c>
      <c r="K6731" t="s">
        <v>24</v>
      </c>
      <c r="L6731" t="s">
        <v>24</v>
      </c>
      <c r="M6731" t="s">
        <v>23</v>
      </c>
      <c r="N6731" t="s">
        <v>23</v>
      </c>
      <c r="O6731" t="s">
        <v>23</v>
      </c>
      <c r="P6731" t="s">
        <v>23</v>
      </c>
      <c r="Q6731" t="s">
        <v>47</v>
      </c>
      <c r="R6731" t="s">
        <v>23</v>
      </c>
      <c r="S6731" t="s">
        <v>35</v>
      </c>
      <c r="T6731">
        <v>72.95</v>
      </c>
      <c r="U6731">
        <v>4953.25</v>
      </c>
      <c r="V6731" t="s">
        <v>24</v>
      </c>
      <c r="W6731">
        <f t="shared" si="211"/>
        <v>0</v>
      </c>
    </row>
    <row r="6732" spans="1:23" x14ac:dyDescent="0.3">
      <c r="A6732" t="s">
        <v>6767</v>
      </c>
      <c r="B6732" t="s">
        <v>30</v>
      </c>
      <c r="C6732">
        <v>0</v>
      </c>
      <c r="D6732" t="s">
        <v>23</v>
      </c>
      <c r="E6732" t="s">
        <v>23</v>
      </c>
      <c r="F6732">
        <v>15</v>
      </c>
      <c r="G6732" t="str">
        <f t="shared" si="210"/>
        <v>12+</v>
      </c>
      <c r="H6732" t="s">
        <v>23</v>
      </c>
      <c r="I6732" t="s">
        <v>24</v>
      </c>
      <c r="J6732" t="s">
        <v>24</v>
      </c>
      <c r="K6732" t="s">
        <v>46</v>
      </c>
      <c r="L6732" t="s">
        <v>46</v>
      </c>
      <c r="M6732" t="s">
        <v>46</v>
      </c>
      <c r="N6732" t="s">
        <v>46</v>
      </c>
      <c r="O6732" t="s">
        <v>46</v>
      </c>
      <c r="P6732" t="s">
        <v>46</v>
      </c>
      <c r="Q6732" t="s">
        <v>31</v>
      </c>
      <c r="R6732" t="s">
        <v>24</v>
      </c>
      <c r="S6732" t="s">
        <v>32</v>
      </c>
      <c r="T6732">
        <v>19.649999999999999</v>
      </c>
      <c r="U6732">
        <v>332.65</v>
      </c>
      <c r="V6732" t="s">
        <v>24</v>
      </c>
      <c r="W6732">
        <f t="shared" si="211"/>
        <v>0</v>
      </c>
    </row>
    <row r="6733" spans="1:23" x14ac:dyDescent="0.3">
      <c r="A6733" t="s">
        <v>6768</v>
      </c>
      <c r="B6733" t="s">
        <v>22</v>
      </c>
      <c r="C6733">
        <v>0</v>
      </c>
      <c r="D6733" t="s">
        <v>24</v>
      </c>
      <c r="E6733" t="s">
        <v>24</v>
      </c>
      <c r="F6733">
        <v>24</v>
      </c>
      <c r="G6733" t="str">
        <f t="shared" si="210"/>
        <v>12+</v>
      </c>
      <c r="H6733" t="s">
        <v>23</v>
      </c>
      <c r="I6733" t="s">
        <v>24</v>
      </c>
      <c r="J6733" t="s">
        <v>24</v>
      </c>
      <c r="K6733" t="s">
        <v>46</v>
      </c>
      <c r="L6733" t="s">
        <v>46</v>
      </c>
      <c r="M6733" t="s">
        <v>46</v>
      </c>
      <c r="N6733" t="s">
        <v>46</v>
      </c>
      <c r="O6733" t="s">
        <v>46</v>
      </c>
      <c r="P6733" t="s">
        <v>46</v>
      </c>
      <c r="Q6733" t="s">
        <v>47</v>
      </c>
      <c r="R6733" t="s">
        <v>23</v>
      </c>
      <c r="S6733" t="s">
        <v>35</v>
      </c>
      <c r="T6733">
        <v>19.55</v>
      </c>
      <c r="U6733">
        <v>470.2</v>
      </c>
      <c r="V6733" t="s">
        <v>24</v>
      </c>
      <c r="W6733">
        <f t="shared" si="211"/>
        <v>0</v>
      </c>
    </row>
    <row r="6734" spans="1:23" x14ac:dyDescent="0.3">
      <c r="A6734" t="s">
        <v>6769</v>
      </c>
      <c r="B6734" t="s">
        <v>22</v>
      </c>
      <c r="C6734">
        <v>0</v>
      </c>
      <c r="D6734" t="s">
        <v>24</v>
      </c>
      <c r="E6734" t="s">
        <v>24</v>
      </c>
      <c r="F6734">
        <v>24</v>
      </c>
      <c r="G6734" t="str">
        <f t="shared" si="210"/>
        <v>12+</v>
      </c>
      <c r="H6734" t="s">
        <v>23</v>
      </c>
      <c r="I6734" t="s">
        <v>23</v>
      </c>
      <c r="J6734" t="s">
        <v>37</v>
      </c>
      <c r="K6734" t="s">
        <v>24</v>
      </c>
      <c r="L6734" t="s">
        <v>24</v>
      </c>
      <c r="M6734" t="s">
        <v>24</v>
      </c>
      <c r="N6734" t="s">
        <v>23</v>
      </c>
      <c r="O6734" t="s">
        <v>24</v>
      </c>
      <c r="P6734" t="s">
        <v>23</v>
      </c>
      <c r="Q6734" t="s">
        <v>27</v>
      </c>
      <c r="R6734" t="s">
        <v>23</v>
      </c>
      <c r="S6734" t="s">
        <v>28</v>
      </c>
      <c r="T6734">
        <v>89.55</v>
      </c>
      <c r="U6734">
        <v>2259.35</v>
      </c>
      <c r="V6734" t="s">
        <v>24</v>
      </c>
      <c r="W6734">
        <f t="shared" si="211"/>
        <v>0</v>
      </c>
    </row>
    <row r="6735" spans="1:23" x14ac:dyDescent="0.3">
      <c r="A6735" t="s">
        <v>6770</v>
      </c>
      <c r="B6735" t="s">
        <v>30</v>
      </c>
      <c r="C6735">
        <v>0</v>
      </c>
      <c r="D6735" t="s">
        <v>24</v>
      </c>
      <c r="E6735" t="s">
        <v>24</v>
      </c>
      <c r="F6735">
        <v>27</v>
      </c>
      <c r="G6735" t="str">
        <f t="shared" si="210"/>
        <v>12+</v>
      </c>
      <c r="H6735" t="s">
        <v>23</v>
      </c>
      <c r="I6735" t="s">
        <v>24</v>
      </c>
      <c r="J6735" t="s">
        <v>26</v>
      </c>
      <c r="K6735" t="s">
        <v>23</v>
      </c>
      <c r="L6735" t="s">
        <v>24</v>
      </c>
      <c r="M6735" t="s">
        <v>24</v>
      </c>
      <c r="N6735" t="s">
        <v>24</v>
      </c>
      <c r="O6735" t="s">
        <v>24</v>
      </c>
      <c r="P6735" t="s">
        <v>24</v>
      </c>
      <c r="Q6735" t="s">
        <v>27</v>
      </c>
      <c r="R6735" t="s">
        <v>24</v>
      </c>
      <c r="S6735" t="s">
        <v>32</v>
      </c>
      <c r="T6735">
        <v>50.35</v>
      </c>
      <c r="U6735">
        <v>1411.35</v>
      </c>
      <c r="V6735" t="s">
        <v>24</v>
      </c>
      <c r="W6735">
        <f t="shared" si="211"/>
        <v>0</v>
      </c>
    </row>
    <row r="6736" spans="1:23" x14ac:dyDescent="0.3">
      <c r="A6736" t="s">
        <v>6771</v>
      </c>
      <c r="B6736" t="s">
        <v>30</v>
      </c>
      <c r="C6736">
        <v>0</v>
      </c>
      <c r="D6736" t="s">
        <v>24</v>
      </c>
      <c r="E6736" t="s">
        <v>24</v>
      </c>
      <c r="F6736">
        <v>12</v>
      </c>
      <c r="G6736" t="str">
        <f t="shared" si="210"/>
        <v>7-12</v>
      </c>
      <c r="H6736" t="s">
        <v>23</v>
      </c>
      <c r="I6736" t="s">
        <v>24</v>
      </c>
      <c r="J6736" t="s">
        <v>26</v>
      </c>
      <c r="K6736" t="s">
        <v>24</v>
      </c>
      <c r="L6736" t="s">
        <v>24</v>
      </c>
      <c r="M6736" t="s">
        <v>24</v>
      </c>
      <c r="N6736" t="s">
        <v>23</v>
      </c>
      <c r="O6736" t="s">
        <v>24</v>
      </c>
      <c r="P6736" t="s">
        <v>24</v>
      </c>
      <c r="Q6736" t="s">
        <v>27</v>
      </c>
      <c r="R6736" t="s">
        <v>24</v>
      </c>
      <c r="S6736" t="s">
        <v>35</v>
      </c>
      <c r="T6736">
        <v>50.25</v>
      </c>
      <c r="U6736">
        <v>593.75</v>
      </c>
      <c r="V6736" t="s">
        <v>23</v>
      </c>
      <c r="W6736">
        <f t="shared" si="211"/>
        <v>1</v>
      </c>
    </row>
    <row r="6737" spans="1:23" x14ac:dyDescent="0.3">
      <c r="A6737" t="s">
        <v>6772</v>
      </c>
      <c r="B6737" t="s">
        <v>22</v>
      </c>
      <c r="C6737">
        <v>0</v>
      </c>
      <c r="D6737" t="s">
        <v>23</v>
      </c>
      <c r="E6737" t="s">
        <v>23</v>
      </c>
      <c r="F6737">
        <v>71</v>
      </c>
      <c r="G6737" t="str">
        <f t="shared" si="210"/>
        <v>12+</v>
      </c>
      <c r="H6737" t="s">
        <v>23</v>
      </c>
      <c r="I6737" t="s">
        <v>24</v>
      </c>
      <c r="J6737" t="s">
        <v>26</v>
      </c>
      <c r="K6737" t="s">
        <v>23</v>
      </c>
      <c r="L6737" t="s">
        <v>23</v>
      </c>
      <c r="M6737" t="s">
        <v>23</v>
      </c>
      <c r="N6737" t="s">
        <v>23</v>
      </c>
      <c r="O6737" t="s">
        <v>23</v>
      </c>
      <c r="P6737" t="s">
        <v>23</v>
      </c>
      <c r="Q6737" t="s">
        <v>47</v>
      </c>
      <c r="R6737" t="s">
        <v>24</v>
      </c>
      <c r="S6737" t="s">
        <v>40</v>
      </c>
      <c r="T6737">
        <v>87.25</v>
      </c>
      <c r="U6737">
        <v>6328.7</v>
      </c>
      <c r="V6737" t="s">
        <v>24</v>
      </c>
      <c r="W6737">
        <f t="shared" si="211"/>
        <v>0</v>
      </c>
    </row>
    <row r="6738" spans="1:23" x14ac:dyDescent="0.3">
      <c r="A6738" t="s">
        <v>6773</v>
      </c>
      <c r="B6738" t="s">
        <v>30</v>
      </c>
      <c r="C6738">
        <v>0</v>
      </c>
      <c r="D6738" t="s">
        <v>23</v>
      </c>
      <c r="E6738" t="s">
        <v>23</v>
      </c>
      <c r="F6738">
        <v>67</v>
      </c>
      <c r="G6738" t="str">
        <f t="shared" si="210"/>
        <v>12+</v>
      </c>
      <c r="H6738" t="s">
        <v>23</v>
      </c>
      <c r="I6738" t="s">
        <v>24</v>
      </c>
      <c r="J6738" t="s">
        <v>24</v>
      </c>
      <c r="K6738" t="s">
        <v>46</v>
      </c>
      <c r="L6738" t="s">
        <v>46</v>
      </c>
      <c r="M6738" t="s">
        <v>46</v>
      </c>
      <c r="N6738" t="s">
        <v>46</v>
      </c>
      <c r="O6738" t="s">
        <v>46</v>
      </c>
      <c r="P6738" t="s">
        <v>46</v>
      </c>
      <c r="Q6738" t="s">
        <v>47</v>
      </c>
      <c r="R6738" t="s">
        <v>23</v>
      </c>
      <c r="S6738" t="s">
        <v>32</v>
      </c>
      <c r="T6738">
        <v>20.8</v>
      </c>
      <c r="U6738">
        <v>1411.9</v>
      </c>
      <c r="V6738" t="s">
        <v>24</v>
      </c>
      <c r="W6738">
        <f t="shared" si="211"/>
        <v>0</v>
      </c>
    </row>
    <row r="6739" spans="1:23" x14ac:dyDescent="0.3">
      <c r="A6739" t="s">
        <v>6774</v>
      </c>
      <c r="B6739" t="s">
        <v>22</v>
      </c>
      <c r="C6739">
        <v>0</v>
      </c>
      <c r="D6739" t="s">
        <v>23</v>
      </c>
      <c r="E6739" t="s">
        <v>24</v>
      </c>
      <c r="F6739">
        <v>63</v>
      </c>
      <c r="G6739" t="str">
        <f t="shared" si="210"/>
        <v>12+</v>
      </c>
      <c r="H6739" t="s">
        <v>23</v>
      </c>
      <c r="I6739" t="s">
        <v>23</v>
      </c>
      <c r="J6739" t="s">
        <v>37</v>
      </c>
      <c r="K6739" t="s">
        <v>24</v>
      </c>
      <c r="L6739" t="s">
        <v>23</v>
      </c>
      <c r="M6739" t="s">
        <v>23</v>
      </c>
      <c r="N6739" t="s">
        <v>23</v>
      </c>
      <c r="O6739" t="s">
        <v>23</v>
      </c>
      <c r="P6739" t="s">
        <v>23</v>
      </c>
      <c r="Q6739" t="s">
        <v>47</v>
      </c>
      <c r="R6739" t="s">
        <v>23</v>
      </c>
      <c r="S6739" t="s">
        <v>35</v>
      </c>
      <c r="T6739">
        <v>109.25</v>
      </c>
      <c r="U6739">
        <v>6841.4</v>
      </c>
      <c r="V6739" t="s">
        <v>24</v>
      </c>
      <c r="W6739">
        <f t="shared" si="211"/>
        <v>0</v>
      </c>
    </row>
    <row r="6740" spans="1:23" x14ac:dyDescent="0.3">
      <c r="A6740" t="s">
        <v>6775</v>
      </c>
      <c r="B6740" t="s">
        <v>30</v>
      </c>
      <c r="C6740">
        <v>0</v>
      </c>
      <c r="D6740" t="s">
        <v>24</v>
      </c>
      <c r="E6740" t="s">
        <v>24</v>
      </c>
      <c r="F6740">
        <v>1</v>
      </c>
      <c r="G6740" t="str">
        <f t="shared" si="210"/>
        <v>0-3</v>
      </c>
      <c r="H6740" t="s">
        <v>23</v>
      </c>
      <c r="I6740" t="s">
        <v>24</v>
      </c>
      <c r="J6740" t="s">
        <v>24</v>
      </c>
      <c r="K6740" t="s">
        <v>46</v>
      </c>
      <c r="L6740" t="s">
        <v>46</v>
      </c>
      <c r="M6740" t="s">
        <v>46</v>
      </c>
      <c r="N6740" t="s">
        <v>46</v>
      </c>
      <c r="O6740" t="s">
        <v>46</v>
      </c>
      <c r="P6740" t="s">
        <v>46</v>
      </c>
      <c r="Q6740" t="s">
        <v>27</v>
      </c>
      <c r="R6740" t="s">
        <v>24</v>
      </c>
      <c r="S6740" t="s">
        <v>32</v>
      </c>
      <c r="T6740">
        <v>20.350000000000001</v>
      </c>
      <c r="U6740">
        <v>20.350000000000001</v>
      </c>
      <c r="V6740" t="s">
        <v>24</v>
      </c>
      <c r="W6740">
        <f t="shared" si="211"/>
        <v>0</v>
      </c>
    </row>
    <row r="6741" spans="1:23" x14ac:dyDescent="0.3">
      <c r="A6741" t="s">
        <v>6776</v>
      </c>
      <c r="B6741" t="s">
        <v>30</v>
      </c>
      <c r="C6741">
        <v>0</v>
      </c>
      <c r="D6741" t="s">
        <v>24</v>
      </c>
      <c r="E6741" t="s">
        <v>24</v>
      </c>
      <c r="F6741">
        <v>4</v>
      </c>
      <c r="G6741" t="str">
        <f t="shared" si="210"/>
        <v>4-6</v>
      </c>
      <c r="H6741" t="s">
        <v>23</v>
      </c>
      <c r="I6741" t="s">
        <v>24</v>
      </c>
      <c r="J6741" t="s">
        <v>26</v>
      </c>
      <c r="K6741" t="s">
        <v>24</v>
      </c>
      <c r="L6741" t="s">
        <v>24</v>
      </c>
      <c r="M6741" t="s">
        <v>24</v>
      </c>
      <c r="N6741" t="s">
        <v>24</v>
      </c>
      <c r="O6741" t="s">
        <v>24</v>
      </c>
      <c r="P6741" t="s">
        <v>23</v>
      </c>
      <c r="Q6741" t="s">
        <v>27</v>
      </c>
      <c r="R6741" t="s">
        <v>23</v>
      </c>
      <c r="S6741" t="s">
        <v>28</v>
      </c>
      <c r="T6741">
        <v>55.9</v>
      </c>
      <c r="U6741">
        <v>238.5</v>
      </c>
      <c r="V6741" t="s">
        <v>24</v>
      </c>
      <c r="W6741">
        <f t="shared" si="211"/>
        <v>0</v>
      </c>
    </row>
    <row r="6742" spans="1:23" x14ac:dyDescent="0.3">
      <c r="A6742" t="s">
        <v>6777</v>
      </c>
      <c r="B6742" t="s">
        <v>22</v>
      </c>
      <c r="C6742">
        <v>1</v>
      </c>
      <c r="D6742" t="s">
        <v>24</v>
      </c>
      <c r="E6742" t="s">
        <v>24</v>
      </c>
      <c r="F6742">
        <v>40</v>
      </c>
      <c r="G6742" t="str">
        <f t="shared" si="210"/>
        <v>12+</v>
      </c>
      <c r="H6742" t="s">
        <v>23</v>
      </c>
      <c r="I6742" t="s">
        <v>24</v>
      </c>
      <c r="J6742" t="s">
        <v>37</v>
      </c>
      <c r="K6742" t="s">
        <v>23</v>
      </c>
      <c r="L6742" t="s">
        <v>23</v>
      </c>
      <c r="M6742" t="s">
        <v>24</v>
      </c>
      <c r="N6742" t="s">
        <v>24</v>
      </c>
      <c r="O6742" t="s">
        <v>24</v>
      </c>
      <c r="P6742" t="s">
        <v>24</v>
      </c>
      <c r="Q6742" t="s">
        <v>27</v>
      </c>
      <c r="R6742" t="s">
        <v>23</v>
      </c>
      <c r="S6742" t="s">
        <v>40</v>
      </c>
      <c r="T6742">
        <v>79.2</v>
      </c>
      <c r="U6742">
        <v>3233.85</v>
      </c>
      <c r="V6742" t="s">
        <v>23</v>
      </c>
      <c r="W6742">
        <f t="shared" si="211"/>
        <v>1</v>
      </c>
    </row>
    <row r="6743" spans="1:23" x14ac:dyDescent="0.3">
      <c r="A6743" t="s">
        <v>6778</v>
      </c>
      <c r="B6743" t="s">
        <v>22</v>
      </c>
      <c r="C6743">
        <v>0</v>
      </c>
      <c r="D6743" t="s">
        <v>24</v>
      </c>
      <c r="E6743" t="s">
        <v>24</v>
      </c>
      <c r="F6743">
        <v>12</v>
      </c>
      <c r="G6743" t="str">
        <f t="shared" si="210"/>
        <v>7-12</v>
      </c>
      <c r="H6743" t="s">
        <v>23</v>
      </c>
      <c r="I6743" t="s">
        <v>24</v>
      </c>
      <c r="J6743" t="s">
        <v>37</v>
      </c>
      <c r="K6743" t="s">
        <v>24</v>
      </c>
      <c r="L6743" t="s">
        <v>24</v>
      </c>
      <c r="M6743" t="s">
        <v>23</v>
      </c>
      <c r="N6743" t="s">
        <v>24</v>
      </c>
      <c r="O6743" t="s">
        <v>23</v>
      </c>
      <c r="P6743" t="s">
        <v>23</v>
      </c>
      <c r="Q6743" t="s">
        <v>27</v>
      </c>
      <c r="R6743" t="s">
        <v>23</v>
      </c>
      <c r="S6743" t="s">
        <v>28</v>
      </c>
      <c r="T6743">
        <v>96</v>
      </c>
      <c r="U6743">
        <v>1062.0999999999999</v>
      </c>
      <c r="V6743" t="s">
        <v>23</v>
      </c>
      <c r="W6743">
        <f t="shared" si="211"/>
        <v>1</v>
      </c>
    </row>
    <row r="6744" spans="1:23" x14ac:dyDescent="0.3">
      <c r="A6744" t="s">
        <v>6779</v>
      </c>
      <c r="B6744" t="s">
        <v>30</v>
      </c>
      <c r="C6744">
        <v>0</v>
      </c>
      <c r="D6744" t="s">
        <v>23</v>
      </c>
      <c r="E6744" t="s">
        <v>23</v>
      </c>
      <c r="F6744">
        <v>52</v>
      </c>
      <c r="G6744" t="str">
        <f t="shared" si="210"/>
        <v>12+</v>
      </c>
      <c r="H6744" t="s">
        <v>23</v>
      </c>
      <c r="I6744" t="s">
        <v>24</v>
      </c>
      <c r="J6744" t="s">
        <v>26</v>
      </c>
      <c r="K6744" t="s">
        <v>23</v>
      </c>
      <c r="L6744" t="s">
        <v>23</v>
      </c>
      <c r="M6744" t="s">
        <v>23</v>
      </c>
      <c r="N6744" t="s">
        <v>24</v>
      </c>
      <c r="O6744" t="s">
        <v>23</v>
      </c>
      <c r="P6744" t="s">
        <v>23</v>
      </c>
      <c r="Q6744" t="s">
        <v>47</v>
      </c>
      <c r="R6744" t="s">
        <v>24</v>
      </c>
      <c r="S6744" t="s">
        <v>28</v>
      </c>
      <c r="T6744">
        <v>79.2</v>
      </c>
      <c r="U6744">
        <v>4016.3</v>
      </c>
      <c r="V6744" t="s">
        <v>24</v>
      </c>
      <c r="W6744">
        <f t="shared" si="211"/>
        <v>0</v>
      </c>
    </row>
    <row r="6745" spans="1:23" x14ac:dyDescent="0.3">
      <c r="A6745" t="s">
        <v>6780</v>
      </c>
      <c r="B6745" t="s">
        <v>30</v>
      </c>
      <c r="C6745">
        <v>0</v>
      </c>
      <c r="D6745" t="s">
        <v>24</v>
      </c>
      <c r="E6745" t="s">
        <v>24</v>
      </c>
      <c r="F6745">
        <v>10</v>
      </c>
      <c r="G6745" t="str">
        <f t="shared" si="210"/>
        <v>7-12</v>
      </c>
      <c r="H6745" t="s">
        <v>23</v>
      </c>
      <c r="I6745" t="s">
        <v>23</v>
      </c>
      <c r="J6745" t="s">
        <v>24</v>
      </c>
      <c r="K6745" t="s">
        <v>46</v>
      </c>
      <c r="L6745" t="s">
        <v>46</v>
      </c>
      <c r="M6745" t="s">
        <v>46</v>
      </c>
      <c r="N6745" t="s">
        <v>46</v>
      </c>
      <c r="O6745" t="s">
        <v>46</v>
      </c>
      <c r="P6745" t="s">
        <v>46</v>
      </c>
      <c r="Q6745" t="s">
        <v>27</v>
      </c>
      <c r="R6745" t="s">
        <v>23</v>
      </c>
      <c r="S6745" t="s">
        <v>28</v>
      </c>
      <c r="T6745">
        <v>24</v>
      </c>
      <c r="U6745">
        <v>226.55</v>
      </c>
      <c r="V6745" t="s">
        <v>24</v>
      </c>
      <c r="W6745">
        <f t="shared" si="211"/>
        <v>0</v>
      </c>
    </row>
    <row r="6746" spans="1:23" x14ac:dyDescent="0.3">
      <c r="A6746" t="s">
        <v>6781</v>
      </c>
      <c r="B6746" t="s">
        <v>30</v>
      </c>
      <c r="C6746">
        <v>0</v>
      </c>
      <c r="D6746" t="s">
        <v>24</v>
      </c>
      <c r="E6746" t="s">
        <v>24</v>
      </c>
      <c r="F6746">
        <v>68</v>
      </c>
      <c r="G6746" t="str">
        <f t="shared" si="210"/>
        <v>12+</v>
      </c>
      <c r="H6746" t="s">
        <v>23</v>
      </c>
      <c r="I6746" t="s">
        <v>23</v>
      </c>
      <c r="J6746" t="s">
        <v>37</v>
      </c>
      <c r="K6746" t="s">
        <v>23</v>
      </c>
      <c r="L6746" t="s">
        <v>23</v>
      </c>
      <c r="M6746" t="s">
        <v>23</v>
      </c>
      <c r="N6746" t="s">
        <v>24</v>
      </c>
      <c r="O6746" t="s">
        <v>23</v>
      </c>
      <c r="P6746" t="s">
        <v>24</v>
      </c>
      <c r="Q6746" t="s">
        <v>31</v>
      </c>
      <c r="R6746" t="s">
        <v>24</v>
      </c>
      <c r="S6746" t="s">
        <v>35</v>
      </c>
      <c r="T6746">
        <v>101.35</v>
      </c>
      <c r="U6746">
        <v>7110.75</v>
      </c>
      <c r="V6746" t="s">
        <v>24</v>
      </c>
      <c r="W6746">
        <f t="shared" si="211"/>
        <v>0</v>
      </c>
    </row>
    <row r="6747" spans="1:23" x14ac:dyDescent="0.3">
      <c r="A6747" t="s">
        <v>6782</v>
      </c>
      <c r="B6747" t="s">
        <v>22</v>
      </c>
      <c r="C6747">
        <v>0</v>
      </c>
      <c r="D6747" t="s">
        <v>24</v>
      </c>
      <c r="E6747" t="s">
        <v>24</v>
      </c>
      <c r="F6747">
        <v>54</v>
      </c>
      <c r="G6747" t="str">
        <f t="shared" si="210"/>
        <v>12+</v>
      </c>
      <c r="H6747" t="s">
        <v>23</v>
      </c>
      <c r="I6747" t="s">
        <v>23</v>
      </c>
      <c r="J6747" t="s">
        <v>37</v>
      </c>
      <c r="K6747" t="s">
        <v>24</v>
      </c>
      <c r="L6747" t="s">
        <v>24</v>
      </c>
      <c r="M6747" t="s">
        <v>24</v>
      </c>
      <c r="N6747" t="s">
        <v>23</v>
      </c>
      <c r="O6747" t="s">
        <v>23</v>
      </c>
      <c r="P6747" t="s">
        <v>23</v>
      </c>
      <c r="Q6747" t="s">
        <v>27</v>
      </c>
      <c r="R6747" t="s">
        <v>23</v>
      </c>
      <c r="S6747" t="s">
        <v>28</v>
      </c>
      <c r="T6747">
        <v>100.1</v>
      </c>
      <c r="U6747">
        <v>5440.9</v>
      </c>
      <c r="V6747" t="s">
        <v>23</v>
      </c>
      <c r="W6747">
        <f t="shared" si="211"/>
        <v>1</v>
      </c>
    </row>
    <row r="6748" spans="1:23" x14ac:dyDescent="0.3">
      <c r="A6748" t="s">
        <v>6783</v>
      </c>
      <c r="B6748" t="s">
        <v>22</v>
      </c>
      <c r="C6748">
        <v>0</v>
      </c>
      <c r="D6748" t="s">
        <v>23</v>
      </c>
      <c r="E6748" t="s">
        <v>23</v>
      </c>
      <c r="F6748">
        <v>4</v>
      </c>
      <c r="G6748" t="str">
        <f t="shared" si="210"/>
        <v>4-6</v>
      </c>
      <c r="H6748" t="s">
        <v>23</v>
      </c>
      <c r="I6748" t="s">
        <v>24</v>
      </c>
      <c r="J6748" t="s">
        <v>26</v>
      </c>
      <c r="K6748" t="s">
        <v>24</v>
      </c>
      <c r="L6748" t="s">
        <v>23</v>
      </c>
      <c r="M6748" t="s">
        <v>24</v>
      </c>
      <c r="N6748" t="s">
        <v>23</v>
      </c>
      <c r="O6748" t="s">
        <v>24</v>
      </c>
      <c r="P6748" t="s">
        <v>24</v>
      </c>
      <c r="Q6748" t="s">
        <v>27</v>
      </c>
      <c r="R6748" t="s">
        <v>24</v>
      </c>
      <c r="S6748" t="s">
        <v>32</v>
      </c>
      <c r="T6748">
        <v>56.5</v>
      </c>
      <c r="U6748">
        <v>235.1</v>
      </c>
      <c r="V6748" t="s">
        <v>23</v>
      </c>
      <c r="W6748">
        <f t="shared" si="211"/>
        <v>1</v>
      </c>
    </row>
    <row r="6749" spans="1:23" x14ac:dyDescent="0.3">
      <c r="A6749" t="s">
        <v>6784</v>
      </c>
      <c r="B6749" t="s">
        <v>22</v>
      </c>
      <c r="C6749">
        <v>0</v>
      </c>
      <c r="D6749" t="s">
        <v>23</v>
      </c>
      <c r="E6749" t="s">
        <v>24</v>
      </c>
      <c r="F6749">
        <v>52</v>
      </c>
      <c r="G6749" t="str">
        <f t="shared" si="210"/>
        <v>12+</v>
      </c>
      <c r="H6749" t="s">
        <v>24</v>
      </c>
      <c r="I6749" t="s">
        <v>25</v>
      </c>
      <c r="J6749" t="s">
        <v>26</v>
      </c>
      <c r="K6749" t="s">
        <v>23</v>
      </c>
      <c r="L6749" t="s">
        <v>24</v>
      </c>
      <c r="M6749" t="s">
        <v>23</v>
      </c>
      <c r="N6749" t="s">
        <v>24</v>
      </c>
      <c r="O6749" t="s">
        <v>24</v>
      </c>
      <c r="P6749" t="s">
        <v>24</v>
      </c>
      <c r="Q6749" t="s">
        <v>31</v>
      </c>
      <c r="R6749" t="s">
        <v>24</v>
      </c>
      <c r="S6749" t="s">
        <v>32</v>
      </c>
      <c r="T6749">
        <v>35.450000000000003</v>
      </c>
      <c r="U6749">
        <v>1958.95</v>
      </c>
      <c r="V6749" t="s">
        <v>24</v>
      </c>
      <c r="W6749">
        <f t="shared" si="211"/>
        <v>0</v>
      </c>
    </row>
    <row r="6750" spans="1:23" x14ac:dyDescent="0.3">
      <c r="A6750" t="s">
        <v>6785</v>
      </c>
      <c r="B6750" t="s">
        <v>22</v>
      </c>
      <c r="C6750">
        <v>1</v>
      </c>
      <c r="D6750" t="s">
        <v>24</v>
      </c>
      <c r="E6750" t="s">
        <v>24</v>
      </c>
      <c r="F6750">
        <v>1</v>
      </c>
      <c r="G6750" t="str">
        <f t="shared" si="210"/>
        <v>0-3</v>
      </c>
      <c r="H6750" t="s">
        <v>23</v>
      </c>
      <c r="I6750" t="s">
        <v>24</v>
      </c>
      <c r="J6750" t="s">
        <v>37</v>
      </c>
      <c r="K6750" t="s">
        <v>24</v>
      </c>
      <c r="L6750" t="s">
        <v>24</v>
      </c>
      <c r="M6750" t="s">
        <v>23</v>
      </c>
      <c r="N6750" t="s">
        <v>24</v>
      </c>
      <c r="O6750" t="s">
        <v>24</v>
      </c>
      <c r="P6750" t="s">
        <v>23</v>
      </c>
      <c r="Q6750" t="s">
        <v>27</v>
      </c>
      <c r="R6750" t="s">
        <v>23</v>
      </c>
      <c r="S6750" t="s">
        <v>28</v>
      </c>
      <c r="T6750">
        <v>85</v>
      </c>
      <c r="U6750">
        <v>85</v>
      </c>
      <c r="V6750" t="s">
        <v>23</v>
      </c>
      <c r="W6750">
        <f t="shared" si="211"/>
        <v>1</v>
      </c>
    </row>
    <row r="6751" spans="1:23" x14ac:dyDescent="0.3">
      <c r="A6751" t="s">
        <v>6786</v>
      </c>
      <c r="B6751" t="s">
        <v>30</v>
      </c>
      <c r="C6751">
        <v>0</v>
      </c>
      <c r="D6751" t="s">
        <v>23</v>
      </c>
      <c r="E6751" t="s">
        <v>24</v>
      </c>
      <c r="F6751">
        <v>70</v>
      </c>
      <c r="G6751" t="str">
        <f t="shared" si="210"/>
        <v>12+</v>
      </c>
      <c r="H6751" t="s">
        <v>23</v>
      </c>
      <c r="I6751" t="s">
        <v>23</v>
      </c>
      <c r="J6751" t="s">
        <v>26</v>
      </c>
      <c r="K6751" t="s">
        <v>23</v>
      </c>
      <c r="L6751" t="s">
        <v>23</v>
      </c>
      <c r="M6751" t="s">
        <v>23</v>
      </c>
      <c r="N6751" t="s">
        <v>23</v>
      </c>
      <c r="O6751" t="s">
        <v>23</v>
      </c>
      <c r="P6751" t="s">
        <v>24</v>
      </c>
      <c r="Q6751" t="s">
        <v>31</v>
      </c>
      <c r="R6751" t="s">
        <v>24</v>
      </c>
      <c r="S6751" t="s">
        <v>35</v>
      </c>
      <c r="T6751">
        <v>79.400000000000006</v>
      </c>
      <c r="U6751">
        <v>5528.9</v>
      </c>
      <c r="V6751" t="s">
        <v>24</v>
      </c>
      <c r="W6751">
        <f t="shared" si="211"/>
        <v>0</v>
      </c>
    </row>
    <row r="6752" spans="1:23" x14ac:dyDescent="0.3">
      <c r="A6752" t="s">
        <v>6787</v>
      </c>
      <c r="B6752" t="s">
        <v>30</v>
      </c>
      <c r="C6752">
        <v>0</v>
      </c>
      <c r="D6752" t="s">
        <v>24</v>
      </c>
      <c r="E6752" t="s">
        <v>24</v>
      </c>
      <c r="F6752">
        <v>43</v>
      </c>
      <c r="G6752" t="str">
        <f t="shared" si="210"/>
        <v>12+</v>
      </c>
      <c r="H6752" t="s">
        <v>24</v>
      </c>
      <c r="I6752" t="s">
        <v>25</v>
      </c>
      <c r="J6752" t="s">
        <v>26</v>
      </c>
      <c r="K6752" t="s">
        <v>23</v>
      </c>
      <c r="L6752" t="s">
        <v>24</v>
      </c>
      <c r="M6752" t="s">
        <v>23</v>
      </c>
      <c r="N6752" t="s">
        <v>24</v>
      </c>
      <c r="O6752" t="s">
        <v>24</v>
      </c>
      <c r="P6752" t="s">
        <v>24</v>
      </c>
      <c r="Q6752" t="s">
        <v>31</v>
      </c>
      <c r="R6752" t="s">
        <v>23</v>
      </c>
      <c r="S6752" t="s">
        <v>40</v>
      </c>
      <c r="T6752">
        <v>35.200000000000003</v>
      </c>
      <c r="U6752">
        <v>1463.7</v>
      </c>
      <c r="V6752" t="s">
        <v>24</v>
      </c>
      <c r="W6752">
        <f t="shared" si="211"/>
        <v>0</v>
      </c>
    </row>
    <row r="6753" spans="1:23" x14ac:dyDescent="0.3">
      <c r="A6753" t="s">
        <v>6788</v>
      </c>
      <c r="B6753" t="s">
        <v>30</v>
      </c>
      <c r="C6753">
        <v>0</v>
      </c>
      <c r="D6753" t="s">
        <v>24</v>
      </c>
      <c r="E6753" t="s">
        <v>24</v>
      </c>
      <c r="F6753">
        <v>52</v>
      </c>
      <c r="G6753" t="str">
        <f t="shared" si="210"/>
        <v>12+</v>
      </c>
      <c r="H6753" t="s">
        <v>23</v>
      </c>
      <c r="I6753" t="s">
        <v>24</v>
      </c>
      <c r="J6753" t="s">
        <v>24</v>
      </c>
      <c r="K6753" t="s">
        <v>46</v>
      </c>
      <c r="L6753" t="s">
        <v>46</v>
      </c>
      <c r="M6753" t="s">
        <v>46</v>
      </c>
      <c r="N6753" t="s">
        <v>46</v>
      </c>
      <c r="O6753" t="s">
        <v>46</v>
      </c>
      <c r="P6753" t="s">
        <v>46</v>
      </c>
      <c r="Q6753" t="s">
        <v>47</v>
      </c>
      <c r="R6753" t="s">
        <v>24</v>
      </c>
      <c r="S6753" t="s">
        <v>32</v>
      </c>
      <c r="T6753">
        <v>19.649999999999999</v>
      </c>
      <c r="U6753">
        <v>1025.05</v>
      </c>
      <c r="V6753" t="s">
        <v>24</v>
      </c>
      <c r="W6753">
        <f t="shared" si="211"/>
        <v>0</v>
      </c>
    </row>
    <row r="6754" spans="1:23" x14ac:dyDescent="0.3">
      <c r="A6754" t="s">
        <v>6789</v>
      </c>
      <c r="B6754" t="s">
        <v>22</v>
      </c>
      <c r="C6754">
        <v>0</v>
      </c>
      <c r="D6754" t="s">
        <v>24</v>
      </c>
      <c r="E6754" t="s">
        <v>24</v>
      </c>
      <c r="F6754">
        <v>12</v>
      </c>
      <c r="G6754" t="str">
        <f t="shared" si="210"/>
        <v>7-12</v>
      </c>
      <c r="H6754" t="s">
        <v>24</v>
      </c>
      <c r="I6754" t="s">
        <v>25</v>
      </c>
      <c r="J6754" t="s">
        <v>26</v>
      </c>
      <c r="K6754" t="s">
        <v>23</v>
      </c>
      <c r="L6754" t="s">
        <v>24</v>
      </c>
      <c r="M6754" t="s">
        <v>23</v>
      </c>
      <c r="N6754" t="s">
        <v>23</v>
      </c>
      <c r="O6754" t="s">
        <v>24</v>
      </c>
      <c r="P6754" t="s">
        <v>23</v>
      </c>
      <c r="Q6754" t="s">
        <v>47</v>
      </c>
      <c r="R6754" t="s">
        <v>24</v>
      </c>
      <c r="S6754" t="s">
        <v>32</v>
      </c>
      <c r="T6754">
        <v>49.85</v>
      </c>
      <c r="U6754">
        <v>552.1</v>
      </c>
      <c r="V6754" t="s">
        <v>24</v>
      </c>
      <c r="W6754">
        <f t="shared" si="211"/>
        <v>0</v>
      </c>
    </row>
    <row r="6755" spans="1:23" x14ac:dyDescent="0.3">
      <c r="A6755" t="s">
        <v>6790</v>
      </c>
      <c r="B6755" t="s">
        <v>22</v>
      </c>
      <c r="C6755">
        <v>0</v>
      </c>
      <c r="D6755" t="s">
        <v>23</v>
      </c>
      <c r="E6755" t="s">
        <v>23</v>
      </c>
      <c r="F6755">
        <v>56</v>
      </c>
      <c r="G6755" t="str">
        <f t="shared" si="210"/>
        <v>12+</v>
      </c>
      <c r="H6755" t="s">
        <v>23</v>
      </c>
      <c r="I6755" t="s">
        <v>23</v>
      </c>
      <c r="J6755" t="s">
        <v>26</v>
      </c>
      <c r="K6755" t="s">
        <v>23</v>
      </c>
      <c r="L6755" t="s">
        <v>23</v>
      </c>
      <c r="M6755" t="s">
        <v>24</v>
      </c>
      <c r="N6755" t="s">
        <v>24</v>
      </c>
      <c r="O6755" t="s">
        <v>24</v>
      </c>
      <c r="P6755" t="s">
        <v>23</v>
      </c>
      <c r="Q6755" t="s">
        <v>31</v>
      </c>
      <c r="R6755" t="s">
        <v>24</v>
      </c>
      <c r="S6755" t="s">
        <v>35</v>
      </c>
      <c r="T6755">
        <v>68.75</v>
      </c>
      <c r="U6755">
        <v>3815.4</v>
      </c>
      <c r="V6755" t="s">
        <v>24</v>
      </c>
      <c r="W6755">
        <f t="shared" si="211"/>
        <v>0</v>
      </c>
    </row>
    <row r="6756" spans="1:23" x14ac:dyDescent="0.3">
      <c r="A6756" t="s">
        <v>6791</v>
      </c>
      <c r="B6756" t="s">
        <v>30</v>
      </c>
      <c r="C6756">
        <v>0</v>
      </c>
      <c r="D6756" t="s">
        <v>24</v>
      </c>
      <c r="E6756" t="s">
        <v>23</v>
      </c>
      <c r="F6756">
        <v>0</v>
      </c>
      <c r="G6756" t="str">
        <f t="shared" si="210"/>
        <v>0-3</v>
      </c>
      <c r="H6756" t="s">
        <v>23</v>
      </c>
      <c r="I6756" t="s">
        <v>23</v>
      </c>
      <c r="J6756" t="s">
        <v>26</v>
      </c>
      <c r="K6756" t="s">
        <v>23</v>
      </c>
      <c r="L6756" t="s">
        <v>23</v>
      </c>
      <c r="M6756" t="s">
        <v>24</v>
      </c>
      <c r="N6756" t="s">
        <v>23</v>
      </c>
      <c r="O6756" t="s">
        <v>24</v>
      </c>
      <c r="P6756" t="s">
        <v>24</v>
      </c>
      <c r="Q6756" t="s">
        <v>47</v>
      </c>
      <c r="R6756" t="s">
        <v>23</v>
      </c>
      <c r="S6756" t="s">
        <v>35</v>
      </c>
      <c r="T6756">
        <v>61.9</v>
      </c>
      <c r="V6756" t="s">
        <v>24</v>
      </c>
      <c r="W6756">
        <f t="shared" si="211"/>
        <v>0</v>
      </c>
    </row>
    <row r="6757" spans="1:23" x14ac:dyDescent="0.3">
      <c r="A6757" t="s">
        <v>6792</v>
      </c>
      <c r="B6757" t="s">
        <v>30</v>
      </c>
      <c r="C6757">
        <v>0</v>
      </c>
      <c r="D6757" t="s">
        <v>24</v>
      </c>
      <c r="E6757" t="s">
        <v>24</v>
      </c>
      <c r="F6757">
        <v>42</v>
      </c>
      <c r="G6757" t="str">
        <f t="shared" si="210"/>
        <v>12+</v>
      </c>
      <c r="H6757" t="s">
        <v>23</v>
      </c>
      <c r="I6757" t="s">
        <v>23</v>
      </c>
      <c r="J6757" t="s">
        <v>37</v>
      </c>
      <c r="K6757" t="s">
        <v>24</v>
      </c>
      <c r="L6757" t="s">
        <v>24</v>
      </c>
      <c r="M6757" t="s">
        <v>23</v>
      </c>
      <c r="N6757" t="s">
        <v>24</v>
      </c>
      <c r="O6757" t="s">
        <v>24</v>
      </c>
      <c r="P6757" t="s">
        <v>24</v>
      </c>
      <c r="Q6757" t="s">
        <v>27</v>
      </c>
      <c r="R6757" t="s">
        <v>24</v>
      </c>
      <c r="S6757" t="s">
        <v>28</v>
      </c>
      <c r="T6757">
        <v>79.900000000000006</v>
      </c>
      <c r="U6757">
        <v>3313.4</v>
      </c>
      <c r="V6757" t="s">
        <v>24</v>
      </c>
      <c r="W6757">
        <f t="shared" si="211"/>
        <v>0</v>
      </c>
    </row>
    <row r="6758" spans="1:23" x14ac:dyDescent="0.3">
      <c r="A6758" t="s">
        <v>6793</v>
      </c>
      <c r="B6758" t="s">
        <v>30</v>
      </c>
      <c r="C6758">
        <v>1</v>
      </c>
      <c r="D6758" t="s">
        <v>23</v>
      </c>
      <c r="E6758" t="s">
        <v>24</v>
      </c>
      <c r="F6758">
        <v>22</v>
      </c>
      <c r="G6758" t="str">
        <f t="shared" si="210"/>
        <v>12+</v>
      </c>
      <c r="H6758" t="s">
        <v>23</v>
      </c>
      <c r="I6758" t="s">
        <v>24</v>
      </c>
      <c r="J6758" t="s">
        <v>37</v>
      </c>
      <c r="K6758" t="s">
        <v>24</v>
      </c>
      <c r="L6758" t="s">
        <v>24</v>
      </c>
      <c r="M6758" t="s">
        <v>24</v>
      </c>
      <c r="N6758" t="s">
        <v>24</v>
      </c>
      <c r="O6758" t="s">
        <v>23</v>
      </c>
      <c r="P6758" t="s">
        <v>23</v>
      </c>
      <c r="Q6758" t="s">
        <v>27</v>
      </c>
      <c r="R6758" t="s">
        <v>23</v>
      </c>
      <c r="S6758" t="s">
        <v>35</v>
      </c>
      <c r="T6758">
        <v>89.75</v>
      </c>
      <c r="U6758">
        <v>1938.9</v>
      </c>
      <c r="V6758" t="s">
        <v>24</v>
      </c>
      <c r="W6758">
        <f t="shared" si="211"/>
        <v>0</v>
      </c>
    </row>
    <row r="6759" spans="1:23" x14ac:dyDescent="0.3">
      <c r="A6759" t="s">
        <v>6794</v>
      </c>
      <c r="B6759" t="s">
        <v>30</v>
      </c>
      <c r="C6759">
        <v>0</v>
      </c>
      <c r="D6759" t="s">
        <v>23</v>
      </c>
      <c r="E6759" t="s">
        <v>23</v>
      </c>
      <c r="F6759">
        <v>51</v>
      </c>
      <c r="G6759" t="str">
        <f t="shared" si="210"/>
        <v>12+</v>
      </c>
      <c r="H6759" t="s">
        <v>24</v>
      </c>
      <c r="I6759" t="s">
        <v>25</v>
      </c>
      <c r="J6759" t="s">
        <v>26</v>
      </c>
      <c r="K6759" t="s">
        <v>23</v>
      </c>
      <c r="L6759" t="s">
        <v>23</v>
      </c>
      <c r="M6759" t="s">
        <v>23</v>
      </c>
      <c r="N6759" t="s">
        <v>24</v>
      </c>
      <c r="O6759" t="s">
        <v>23</v>
      </c>
      <c r="P6759" t="s">
        <v>23</v>
      </c>
      <c r="Q6759" t="s">
        <v>31</v>
      </c>
      <c r="R6759" t="s">
        <v>24</v>
      </c>
      <c r="S6759" t="s">
        <v>28</v>
      </c>
      <c r="T6759">
        <v>59.3</v>
      </c>
      <c r="U6759">
        <v>3014.65</v>
      </c>
      <c r="V6759" t="s">
        <v>23</v>
      </c>
      <c r="W6759">
        <f t="shared" si="211"/>
        <v>1</v>
      </c>
    </row>
    <row r="6760" spans="1:23" x14ac:dyDescent="0.3">
      <c r="A6760" t="s">
        <v>6795</v>
      </c>
      <c r="B6760" t="s">
        <v>30</v>
      </c>
      <c r="C6760">
        <v>0</v>
      </c>
      <c r="D6760" t="s">
        <v>24</v>
      </c>
      <c r="E6760" t="s">
        <v>24</v>
      </c>
      <c r="F6760">
        <v>27</v>
      </c>
      <c r="G6760" t="str">
        <f t="shared" si="210"/>
        <v>12+</v>
      </c>
      <c r="H6760" t="s">
        <v>23</v>
      </c>
      <c r="I6760" t="s">
        <v>24</v>
      </c>
      <c r="J6760" t="s">
        <v>24</v>
      </c>
      <c r="K6760" t="s">
        <v>46</v>
      </c>
      <c r="L6760" t="s">
        <v>46</v>
      </c>
      <c r="M6760" t="s">
        <v>46</v>
      </c>
      <c r="N6760" t="s">
        <v>46</v>
      </c>
      <c r="O6760" t="s">
        <v>46</v>
      </c>
      <c r="P6760" t="s">
        <v>46</v>
      </c>
      <c r="Q6760" t="s">
        <v>27</v>
      </c>
      <c r="R6760" t="s">
        <v>23</v>
      </c>
      <c r="S6760" t="s">
        <v>40</v>
      </c>
      <c r="T6760">
        <v>19.399999999999999</v>
      </c>
      <c r="U6760">
        <v>460.25</v>
      </c>
      <c r="V6760" t="s">
        <v>24</v>
      </c>
      <c r="W6760">
        <f t="shared" si="211"/>
        <v>0</v>
      </c>
    </row>
    <row r="6761" spans="1:23" x14ac:dyDescent="0.3">
      <c r="A6761" t="s">
        <v>6796</v>
      </c>
      <c r="B6761" t="s">
        <v>30</v>
      </c>
      <c r="C6761">
        <v>1</v>
      </c>
      <c r="D6761" t="s">
        <v>23</v>
      </c>
      <c r="E6761" t="s">
        <v>24</v>
      </c>
      <c r="F6761">
        <v>51</v>
      </c>
      <c r="G6761" t="str">
        <f t="shared" si="210"/>
        <v>12+</v>
      </c>
      <c r="H6761" t="s">
        <v>23</v>
      </c>
      <c r="I6761" t="s">
        <v>23</v>
      </c>
      <c r="J6761" t="s">
        <v>37</v>
      </c>
      <c r="K6761" t="s">
        <v>23</v>
      </c>
      <c r="L6761" t="s">
        <v>24</v>
      </c>
      <c r="M6761" t="s">
        <v>23</v>
      </c>
      <c r="N6761" t="s">
        <v>24</v>
      </c>
      <c r="O6761" t="s">
        <v>24</v>
      </c>
      <c r="P6761" t="s">
        <v>23</v>
      </c>
      <c r="Q6761" t="s">
        <v>31</v>
      </c>
      <c r="R6761" t="s">
        <v>23</v>
      </c>
      <c r="S6761" t="s">
        <v>35</v>
      </c>
      <c r="T6761">
        <v>93.65</v>
      </c>
      <c r="U6761">
        <v>4839.1499999999996</v>
      </c>
      <c r="V6761" t="s">
        <v>24</v>
      </c>
      <c r="W6761">
        <f t="shared" si="211"/>
        <v>0</v>
      </c>
    </row>
    <row r="6762" spans="1:23" x14ac:dyDescent="0.3">
      <c r="A6762" t="s">
        <v>6797</v>
      </c>
      <c r="B6762" t="s">
        <v>30</v>
      </c>
      <c r="C6762">
        <v>0</v>
      </c>
      <c r="D6762" t="s">
        <v>24</v>
      </c>
      <c r="E6762" t="s">
        <v>23</v>
      </c>
      <c r="F6762">
        <v>4</v>
      </c>
      <c r="G6762" t="str">
        <f t="shared" si="210"/>
        <v>4-6</v>
      </c>
      <c r="H6762" t="s">
        <v>23</v>
      </c>
      <c r="I6762" t="s">
        <v>24</v>
      </c>
      <c r="J6762" t="s">
        <v>26</v>
      </c>
      <c r="K6762" t="s">
        <v>23</v>
      </c>
      <c r="L6762" t="s">
        <v>24</v>
      </c>
      <c r="M6762" t="s">
        <v>24</v>
      </c>
      <c r="N6762" t="s">
        <v>24</v>
      </c>
      <c r="O6762" t="s">
        <v>24</v>
      </c>
      <c r="P6762" t="s">
        <v>24</v>
      </c>
      <c r="Q6762" t="s">
        <v>27</v>
      </c>
      <c r="R6762" t="s">
        <v>23</v>
      </c>
      <c r="S6762" t="s">
        <v>28</v>
      </c>
      <c r="T6762">
        <v>49.4</v>
      </c>
      <c r="U6762">
        <v>184.4</v>
      </c>
      <c r="V6762" t="s">
        <v>23</v>
      </c>
      <c r="W6762">
        <f t="shared" si="211"/>
        <v>1</v>
      </c>
    </row>
    <row r="6763" spans="1:23" x14ac:dyDescent="0.3">
      <c r="A6763" t="s">
        <v>6798</v>
      </c>
      <c r="B6763" t="s">
        <v>30</v>
      </c>
      <c r="C6763">
        <v>0</v>
      </c>
      <c r="D6763" t="s">
        <v>24</v>
      </c>
      <c r="E6763" t="s">
        <v>24</v>
      </c>
      <c r="F6763">
        <v>1</v>
      </c>
      <c r="G6763" t="str">
        <f t="shared" si="210"/>
        <v>0-3</v>
      </c>
      <c r="H6763" t="s">
        <v>23</v>
      </c>
      <c r="I6763" t="s">
        <v>24</v>
      </c>
      <c r="J6763" t="s">
        <v>24</v>
      </c>
      <c r="K6763" t="s">
        <v>46</v>
      </c>
      <c r="L6763" t="s">
        <v>46</v>
      </c>
      <c r="M6763" t="s">
        <v>46</v>
      </c>
      <c r="N6763" t="s">
        <v>46</v>
      </c>
      <c r="O6763" t="s">
        <v>46</v>
      </c>
      <c r="P6763" t="s">
        <v>46</v>
      </c>
      <c r="Q6763" t="s">
        <v>27</v>
      </c>
      <c r="R6763" t="s">
        <v>23</v>
      </c>
      <c r="S6763" t="s">
        <v>32</v>
      </c>
      <c r="T6763">
        <v>19.899999999999999</v>
      </c>
      <c r="U6763">
        <v>19.899999999999999</v>
      </c>
      <c r="V6763" t="s">
        <v>24</v>
      </c>
      <c r="W6763">
        <f t="shared" si="211"/>
        <v>0</v>
      </c>
    </row>
    <row r="6764" spans="1:23" x14ac:dyDescent="0.3">
      <c r="A6764" t="s">
        <v>6799</v>
      </c>
      <c r="B6764" t="s">
        <v>30</v>
      </c>
      <c r="C6764">
        <v>0</v>
      </c>
      <c r="D6764" t="s">
        <v>24</v>
      </c>
      <c r="E6764" t="s">
        <v>24</v>
      </c>
      <c r="F6764">
        <v>35</v>
      </c>
      <c r="G6764" t="str">
        <f t="shared" si="210"/>
        <v>12+</v>
      </c>
      <c r="H6764" t="s">
        <v>23</v>
      </c>
      <c r="I6764" t="s">
        <v>24</v>
      </c>
      <c r="J6764" t="s">
        <v>26</v>
      </c>
      <c r="K6764" t="s">
        <v>24</v>
      </c>
      <c r="L6764" t="s">
        <v>24</v>
      </c>
      <c r="M6764" t="s">
        <v>24</v>
      </c>
      <c r="N6764" t="s">
        <v>24</v>
      </c>
      <c r="O6764" t="s">
        <v>23</v>
      </c>
      <c r="P6764" t="s">
        <v>24</v>
      </c>
      <c r="Q6764" t="s">
        <v>27</v>
      </c>
      <c r="R6764" t="s">
        <v>24</v>
      </c>
      <c r="S6764" t="s">
        <v>32</v>
      </c>
      <c r="T6764">
        <v>55</v>
      </c>
      <c r="U6764">
        <v>2010.55</v>
      </c>
      <c r="V6764" t="s">
        <v>23</v>
      </c>
      <c r="W6764">
        <f t="shared" si="211"/>
        <v>1</v>
      </c>
    </row>
    <row r="6765" spans="1:23" x14ac:dyDescent="0.3">
      <c r="A6765" t="s">
        <v>6800</v>
      </c>
      <c r="B6765" t="s">
        <v>30</v>
      </c>
      <c r="C6765">
        <v>1</v>
      </c>
      <c r="D6765" t="s">
        <v>23</v>
      </c>
      <c r="E6765" t="s">
        <v>23</v>
      </c>
      <c r="F6765">
        <v>71</v>
      </c>
      <c r="G6765" t="str">
        <f t="shared" si="210"/>
        <v>12+</v>
      </c>
      <c r="H6765" t="s">
        <v>23</v>
      </c>
      <c r="I6765" t="s">
        <v>23</v>
      </c>
      <c r="J6765" t="s">
        <v>26</v>
      </c>
      <c r="K6765" t="s">
        <v>24</v>
      </c>
      <c r="L6765" t="s">
        <v>23</v>
      </c>
      <c r="M6765" t="s">
        <v>23</v>
      </c>
      <c r="N6765" t="s">
        <v>23</v>
      </c>
      <c r="O6765" t="s">
        <v>24</v>
      </c>
      <c r="P6765" t="s">
        <v>23</v>
      </c>
      <c r="Q6765" t="s">
        <v>31</v>
      </c>
      <c r="R6765" t="s">
        <v>23</v>
      </c>
      <c r="S6765" t="s">
        <v>35</v>
      </c>
      <c r="T6765">
        <v>72.900000000000006</v>
      </c>
      <c r="U6765">
        <v>5139.6499999999996</v>
      </c>
      <c r="V6765" t="s">
        <v>24</v>
      </c>
      <c r="W6765">
        <f t="shared" si="211"/>
        <v>0</v>
      </c>
    </row>
    <row r="6766" spans="1:23" x14ac:dyDescent="0.3">
      <c r="A6766" t="s">
        <v>6801</v>
      </c>
      <c r="B6766" t="s">
        <v>22</v>
      </c>
      <c r="C6766">
        <v>0</v>
      </c>
      <c r="D6766" t="s">
        <v>24</v>
      </c>
      <c r="E6766" t="s">
        <v>24</v>
      </c>
      <c r="F6766">
        <v>1</v>
      </c>
      <c r="G6766" t="str">
        <f t="shared" si="210"/>
        <v>0-3</v>
      </c>
      <c r="H6766" t="s">
        <v>23</v>
      </c>
      <c r="I6766" t="s">
        <v>24</v>
      </c>
      <c r="J6766" t="s">
        <v>37</v>
      </c>
      <c r="K6766" t="s">
        <v>24</v>
      </c>
      <c r="L6766" t="s">
        <v>24</v>
      </c>
      <c r="M6766" t="s">
        <v>24</v>
      </c>
      <c r="N6766" t="s">
        <v>24</v>
      </c>
      <c r="O6766" t="s">
        <v>24</v>
      </c>
      <c r="P6766" t="s">
        <v>24</v>
      </c>
      <c r="Q6766" t="s">
        <v>27</v>
      </c>
      <c r="R6766" t="s">
        <v>23</v>
      </c>
      <c r="S6766" t="s">
        <v>28</v>
      </c>
      <c r="T6766">
        <v>69.2</v>
      </c>
      <c r="U6766">
        <v>69.2</v>
      </c>
      <c r="V6766" t="s">
        <v>23</v>
      </c>
      <c r="W6766">
        <f t="shared" si="211"/>
        <v>1</v>
      </c>
    </row>
    <row r="6767" spans="1:23" x14ac:dyDescent="0.3">
      <c r="A6767" t="s">
        <v>6802</v>
      </c>
      <c r="B6767" t="s">
        <v>22</v>
      </c>
      <c r="C6767">
        <v>0</v>
      </c>
      <c r="D6767" t="s">
        <v>23</v>
      </c>
      <c r="E6767" t="s">
        <v>23</v>
      </c>
      <c r="F6767">
        <v>69</v>
      </c>
      <c r="G6767" t="str">
        <f t="shared" si="210"/>
        <v>12+</v>
      </c>
      <c r="H6767" t="s">
        <v>23</v>
      </c>
      <c r="I6767" t="s">
        <v>23</v>
      </c>
      <c r="J6767" t="s">
        <v>24</v>
      </c>
      <c r="K6767" t="s">
        <v>46</v>
      </c>
      <c r="L6767" t="s">
        <v>46</v>
      </c>
      <c r="M6767" t="s">
        <v>46</v>
      </c>
      <c r="N6767" t="s">
        <v>46</v>
      </c>
      <c r="O6767" t="s">
        <v>46</v>
      </c>
      <c r="P6767" t="s">
        <v>46</v>
      </c>
      <c r="Q6767" t="s">
        <v>47</v>
      </c>
      <c r="R6767" t="s">
        <v>23</v>
      </c>
      <c r="S6767" t="s">
        <v>35</v>
      </c>
      <c r="T6767">
        <v>25.6</v>
      </c>
      <c r="U6767">
        <v>1673.4</v>
      </c>
      <c r="V6767" t="s">
        <v>24</v>
      </c>
      <c r="W6767">
        <f t="shared" si="211"/>
        <v>0</v>
      </c>
    </row>
    <row r="6768" spans="1:23" x14ac:dyDescent="0.3">
      <c r="A6768" t="s">
        <v>6803</v>
      </c>
      <c r="B6768" t="s">
        <v>30</v>
      </c>
      <c r="C6768">
        <v>0</v>
      </c>
      <c r="D6768" t="s">
        <v>23</v>
      </c>
      <c r="E6768" t="s">
        <v>23</v>
      </c>
      <c r="F6768">
        <v>14</v>
      </c>
      <c r="G6768" t="str">
        <f t="shared" si="210"/>
        <v>12+</v>
      </c>
      <c r="H6768" t="s">
        <v>23</v>
      </c>
      <c r="I6768" t="s">
        <v>24</v>
      </c>
      <c r="J6768" t="s">
        <v>24</v>
      </c>
      <c r="K6768" t="s">
        <v>46</v>
      </c>
      <c r="L6768" t="s">
        <v>46</v>
      </c>
      <c r="M6768" t="s">
        <v>46</v>
      </c>
      <c r="N6768" t="s">
        <v>46</v>
      </c>
      <c r="O6768" t="s">
        <v>46</v>
      </c>
      <c r="P6768" t="s">
        <v>46</v>
      </c>
      <c r="Q6768" t="s">
        <v>31</v>
      </c>
      <c r="R6768" t="s">
        <v>24</v>
      </c>
      <c r="S6768" t="s">
        <v>32</v>
      </c>
      <c r="T6768">
        <v>19.75</v>
      </c>
      <c r="U6768">
        <v>309.35000000000002</v>
      </c>
      <c r="V6768" t="s">
        <v>24</v>
      </c>
      <c r="W6768">
        <f t="shared" si="211"/>
        <v>0</v>
      </c>
    </row>
    <row r="6769" spans="1:23" x14ac:dyDescent="0.3">
      <c r="A6769" t="s">
        <v>6804</v>
      </c>
      <c r="B6769" t="s">
        <v>30</v>
      </c>
      <c r="C6769">
        <v>0</v>
      </c>
      <c r="D6769" t="s">
        <v>23</v>
      </c>
      <c r="E6769" t="s">
        <v>24</v>
      </c>
      <c r="F6769">
        <v>57</v>
      </c>
      <c r="G6769" t="str">
        <f t="shared" si="210"/>
        <v>12+</v>
      </c>
      <c r="H6769" t="s">
        <v>23</v>
      </c>
      <c r="I6769" t="s">
        <v>24</v>
      </c>
      <c r="J6769" t="s">
        <v>26</v>
      </c>
      <c r="K6769" t="s">
        <v>23</v>
      </c>
      <c r="L6769" t="s">
        <v>24</v>
      </c>
      <c r="M6769" t="s">
        <v>24</v>
      </c>
      <c r="N6769" t="s">
        <v>23</v>
      </c>
      <c r="O6769" t="s">
        <v>24</v>
      </c>
      <c r="P6769" t="s">
        <v>24</v>
      </c>
      <c r="Q6769" t="s">
        <v>27</v>
      </c>
      <c r="R6769" t="s">
        <v>24</v>
      </c>
      <c r="S6769" t="s">
        <v>28</v>
      </c>
      <c r="T6769">
        <v>55.7</v>
      </c>
      <c r="U6769">
        <v>3171.6</v>
      </c>
      <c r="V6769" t="s">
        <v>24</v>
      </c>
      <c r="W6769">
        <f t="shared" si="211"/>
        <v>0</v>
      </c>
    </row>
    <row r="6770" spans="1:23" x14ac:dyDescent="0.3">
      <c r="A6770" t="s">
        <v>6805</v>
      </c>
      <c r="B6770" t="s">
        <v>22</v>
      </c>
      <c r="C6770">
        <v>0</v>
      </c>
      <c r="D6770" t="s">
        <v>23</v>
      </c>
      <c r="E6770" t="s">
        <v>23</v>
      </c>
      <c r="F6770">
        <v>72</v>
      </c>
      <c r="G6770" t="str">
        <f t="shared" si="210"/>
        <v>12+</v>
      </c>
      <c r="H6770" t="s">
        <v>23</v>
      </c>
      <c r="I6770" t="s">
        <v>23</v>
      </c>
      <c r="J6770" t="s">
        <v>37</v>
      </c>
      <c r="K6770" t="s">
        <v>23</v>
      </c>
      <c r="L6770" t="s">
        <v>23</v>
      </c>
      <c r="M6770" t="s">
        <v>23</v>
      </c>
      <c r="N6770" t="s">
        <v>23</v>
      </c>
      <c r="O6770" t="s">
        <v>23</v>
      </c>
      <c r="P6770" t="s">
        <v>23</v>
      </c>
      <c r="Q6770" t="s">
        <v>47</v>
      </c>
      <c r="R6770" t="s">
        <v>24</v>
      </c>
      <c r="S6770" t="s">
        <v>40</v>
      </c>
      <c r="T6770">
        <v>117.5</v>
      </c>
      <c r="U6770">
        <v>8670.1</v>
      </c>
      <c r="V6770" t="s">
        <v>24</v>
      </c>
      <c r="W6770">
        <f t="shared" si="211"/>
        <v>0</v>
      </c>
    </row>
    <row r="6771" spans="1:23" x14ac:dyDescent="0.3">
      <c r="A6771" t="s">
        <v>6806</v>
      </c>
      <c r="B6771" t="s">
        <v>30</v>
      </c>
      <c r="C6771">
        <v>0</v>
      </c>
      <c r="D6771" t="s">
        <v>24</v>
      </c>
      <c r="E6771" t="s">
        <v>24</v>
      </c>
      <c r="F6771">
        <v>48</v>
      </c>
      <c r="G6771" t="str">
        <f t="shared" si="210"/>
        <v>12+</v>
      </c>
      <c r="H6771" t="s">
        <v>23</v>
      </c>
      <c r="I6771" t="s">
        <v>24</v>
      </c>
      <c r="J6771" t="s">
        <v>24</v>
      </c>
      <c r="K6771" t="s">
        <v>46</v>
      </c>
      <c r="L6771" t="s">
        <v>46</v>
      </c>
      <c r="M6771" t="s">
        <v>46</v>
      </c>
      <c r="N6771" t="s">
        <v>46</v>
      </c>
      <c r="O6771" t="s">
        <v>46</v>
      </c>
      <c r="P6771" t="s">
        <v>46</v>
      </c>
      <c r="Q6771" t="s">
        <v>47</v>
      </c>
      <c r="R6771" t="s">
        <v>24</v>
      </c>
      <c r="S6771" t="s">
        <v>40</v>
      </c>
      <c r="T6771">
        <v>19.850000000000001</v>
      </c>
      <c r="U6771">
        <v>916</v>
      </c>
      <c r="V6771" t="s">
        <v>24</v>
      </c>
      <c r="W6771">
        <f t="shared" si="211"/>
        <v>0</v>
      </c>
    </row>
    <row r="6772" spans="1:23" x14ac:dyDescent="0.3">
      <c r="A6772" t="s">
        <v>6807</v>
      </c>
      <c r="B6772" t="s">
        <v>22</v>
      </c>
      <c r="C6772">
        <v>0</v>
      </c>
      <c r="D6772" t="s">
        <v>23</v>
      </c>
      <c r="E6772" t="s">
        <v>23</v>
      </c>
      <c r="F6772">
        <v>4</v>
      </c>
      <c r="G6772" t="str">
        <f t="shared" si="210"/>
        <v>4-6</v>
      </c>
      <c r="H6772" t="s">
        <v>23</v>
      </c>
      <c r="I6772" t="s">
        <v>24</v>
      </c>
      <c r="J6772" t="s">
        <v>37</v>
      </c>
      <c r="K6772" t="s">
        <v>24</v>
      </c>
      <c r="L6772" t="s">
        <v>24</v>
      </c>
      <c r="M6772" t="s">
        <v>24</v>
      </c>
      <c r="N6772" t="s">
        <v>24</v>
      </c>
      <c r="O6772" t="s">
        <v>23</v>
      </c>
      <c r="P6772" t="s">
        <v>24</v>
      </c>
      <c r="Q6772" t="s">
        <v>27</v>
      </c>
      <c r="R6772" t="s">
        <v>23</v>
      </c>
      <c r="S6772" t="s">
        <v>32</v>
      </c>
      <c r="T6772">
        <v>78.900000000000006</v>
      </c>
      <c r="U6772">
        <v>299.75</v>
      </c>
      <c r="V6772" t="s">
        <v>24</v>
      </c>
      <c r="W6772">
        <f t="shared" si="211"/>
        <v>0</v>
      </c>
    </row>
    <row r="6773" spans="1:23" x14ac:dyDescent="0.3">
      <c r="A6773" t="s">
        <v>6808</v>
      </c>
      <c r="B6773" t="s">
        <v>30</v>
      </c>
      <c r="C6773">
        <v>0</v>
      </c>
      <c r="D6773" t="s">
        <v>23</v>
      </c>
      <c r="E6773" t="s">
        <v>23</v>
      </c>
      <c r="F6773">
        <v>31</v>
      </c>
      <c r="G6773" t="str">
        <f t="shared" si="210"/>
        <v>12+</v>
      </c>
      <c r="H6773" t="s">
        <v>23</v>
      </c>
      <c r="I6773" t="s">
        <v>24</v>
      </c>
      <c r="J6773" t="s">
        <v>24</v>
      </c>
      <c r="K6773" t="s">
        <v>46</v>
      </c>
      <c r="L6773" t="s">
        <v>46</v>
      </c>
      <c r="M6773" t="s">
        <v>46</v>
      </c>
      <c r="N6773" t="s">
        <v>46</v>
      </c>
      <c r="O6773" t="s">
        <v>46</v>
      </c>
      <c r="P6773" t="s">
        <v>46</v>
      </c>
      <c r="Q6773" t="s">
        <v>27</v>
      </c>
      <c r="R6773" t="s">
        <v>23</v>
      </c>
      <c r="S6773" t="s">
        <v>28</v>
      </c>
      <c r="T6773">
        <v>20.65</v>
      </c>
      <c r="U6773">
        <v>702.05</v>
      </c>
      <c r="V6773" t="s">
        <v>24</v>
      </c>
      <c r="W6773">
        <f t="shared" si="211"/>
        <v>0</v>
      </c>
    </row>
    <row r="6774" spans="1:23" x14ac:dyDescent="0.3">
      <c r="A6774" t="s">
        <v>6809</v>
      </c>
      <c r="B6774" t="s">
        <v>30</v>
      </c>
      <c r="C6774">
        <v>0</v>
      </c>
      <c r="D6774" t="s">
        <v>24</v>
      </c>
      <c r="E6774" t="s">
        <v>24</v>
      </c>
      <c r="F6774">
        <v>38</v>
      </c>
      <c r="G6774" t="str">
        <f t="shared" si="210"/>
        <v>12+</v>
      </c>
      <c r="H6774" t="s">
        <v>23</v>
      </c>
      <c r="I6774" t="s">
        <v>24</v>
      </c>
      <c r="J6774" t="s">
        <v>26</v>
      </c>
      <c r="K6774" t="s">
        <v>24</v>
      </c>
      <c r="L6774" t="s">
        <v>24</v>
      </c>
      <c r="M6774" t="s">
        <v>23</v>
      </c>
      <c r="N6774" t="s">
        <v>23</v>
      </c>
      <c r="O6774" t="s">
        <v>24</v>
      </c>
      <c r="P6774" t="s">
        <v>23</v>
      </c>
      <c r="Q6774" t="s">
        <v>31</v>
      </c>
      <c r="R6774" t="s">
        <v>23</v>
      </c>
      <c r="S6774" t="s">
        <v>32</v>
      </c>
      <c r="T6774">
        <v>62.3</v>
      </c>
      <c r="U6774">
        <v>2354.8000000000002</v>
      </c>
      <c r="V6774" t="s">
        <v>23</v>
      </c>
      <c r="W6774">
        <f t="shared" si="211"/>
        <v>1</v>
      </c>
    </row>
    <row r="6775" spans="1:23" x14ac:dyDescent="0.3">
      <c r="A6775" t="s">
        <v>6810</v>
      </c>
      <c r="B6775" t="s">
        <v>30</v>
      </c>
      <c r="C6775">
        <v>1</v>
      </c>
      <c r="D6775" t="s">
        <v>23</v>
      </c>
      <c r="E6775" t="s">
        <v>24</v>
      </c>
      <c r="F6775">
        <v>37</v>
      </c>
      <c r="G6775" t="str">
        <f t="shared" si="210"/>
        <v>12+</v>
      </c>
      <c r="H6775" t="s">
        <v>23</v>
      </c>
      <c r="I6775" t="s">
        <v>23</v>
      </c>
      <c r="J6775" t="s">
        <v>37</v>
      </c>
      <c r="K6775" t="s">
        <v>24</v>
      </c>
      <c r="L6775" t="s">
        <v>24</v>
      </c>
      <c r="M6775" t="s">
        <v>24</v>
      </c>
      <c r="N6775" t="s">
        <v>24</v>
      </c>
      <c r="O6775" t="s">
        <v>23</v>
      </c>
      <c r="P6775" t="s">
        <v>23</v>
      </c>
      <c r="Q6775" t="s">
        <v>27</v>
      </c>
      <c r="R6775" t="s">
        <v>23</v>
      </c>
      <c r="S6775" t="s">
        <v>28</v>
      </c>
      <c r="T6775">
        <v>92.5</v>
      </c>
      <c r="U6775">
        <v>3473.4</v>
      </c>
      <c r="V6775" t="s">
        <v>23</v>
      </c>
      <c r="W6775">
        <f t="shared" si="211"/>
        <v>1</v>
      </c>
    </row>
    <row r="6776" spans="1:23" x14ac:dyDescent="0.3">
      <c r="A6776" t="s">
        <v>6811</v>
      </c>
      <c r="B6776" t="s">
        <v>22</v>
      </c>
      <c r="C6776">
        <v>0</v>
      </c>
      <c r="D6776" t="s">
        <v>24</v>
      </c>
      <c r="E6776" t="s">
        <v>24</v>
      </c>
      <c r="F6776">
        <v>1</v>
      </c>
      <c r="G6776" t="str">
        <f t="shared" si="210"/>
        <v>0-3</v>
      </c>
      <c r="H6776" t="s">
        <v>23</v>
      </c>
      <c r="I6776" t="s">
        <v>24</v>
      </c>
      <c r="J6776" t="s">
        <v>24</v>
      </c>
      <c r="K6776" t="s">
        <v>46</v>
      </c>
      <c r="L6776" t="s">
        <v>46</v>
      </c>
      <c r="M6776" t="s">
        <v>46</v>
      </c>
      <c r="N6776" t="s">
        <v>46</v>
      </c>
      <c r="O6776" t="s">
        <v>46</v>
      </c>
      <c r="P6776" t="s">
        <v>46</v>
      </c>
      <c r="Q6776" t="s">
        <v>27</v>
      </c>
      <c r="R6776" t="s">
        <v>24</v>
      </c>
      <c r="S6776" t="s">
        <v>32</v>
      </c>
      <c r="T6776">
        <v>19.649999999999999</v>
      </c>
      <c r="U6776">
        <v>19.649999999999999</v>
      </c>
      <c r="V6776" t="s">
        <v>24</v>
      </c>
      <c r="W6776">
        <f t="shared" si="211"/>
        <v>0</v>
      </c>
    </row>
    <row r="6777" spans="1:23" x14ac:dyDescent="0.3">
      <c r="A6777" t="s">
        <v>6812</v>
      </c>
      <c r="B6777" t="s">
        <v>30</v>
      </c>
      <c r="C6777">
        <v>1</v>
      </c>
      <c r="D6777" t="s">
        <v>24</v>
      </c>
      <c r="E6777" t="s">
        <v>24</v>
      </c>
      <c r="F6777">
        <v>57</v>
      </c>
      <c r="G6777" t="str">
        <f t="shared" si="210"/>
        <v>12+</v>
      </c>
      <c r="H6777" t="s">
        <v>23</v>
      </c>
      <c r="I6777" t="s">
        <v>23</v>
      </c>
      <c r="J6777" t="s">
        <v>26</v>
      </c>
      <c r="K6777" t="s">
        <v>24</v>
      </c>
      <c r="L6777" t="s">
        <v>23</v>
      </c>
      <c r="M6777" t="s">
        <v>23</v>
      </c>
      <c r="N6777" t="s">
        <v>24</v>
      </c>
      <c r="O6777" t="s">
        <v>23</v>
      </c>
      <c r="P6777" t="s">
        <v>23</v>
      </c>
      <c r="Q6777" t="s">
        <v>47</v>
      </c>
      <c r="R6777" t="s">
        <v>23</v>
      </c>
      <c r="S6777" t="s">
        <v>35</v>
      </c>
      <c r="T6777">
        <v>79.75</v>
      </c>
      <c r="U6777">
        <v>4438.2</v>
      </c>
      <c r="V6777" t="s">
        <v>24</v>
      </c>
      <c r="W6777">
        <f t="shared" si="211"/>
        <v>0</v>
      </c>
    </row>
    <row r="6778" spans="1:23" x14ac:dyDescent="0.3">
      <c r="A6778" t="s">
        <v>6813</v>
      </c>
      <c r="B6778" t="s">
        <v>22</v>
      </c>
      <c r="C6778">
        <v>1</v>
      </c>
      <c r="D6778" t="s">
        <v>23</v>
      </c>
      <c r="E6778" t="s">
        <v>24</v>
      </c>
      <c r="F6778">
        <v>62</v>
      </c>
      <c r="G6778" t="str">
        <f t="shared" si="210"/>
        <v>12+</v>
      </c>
      <c r="H6778" t="s">
        <v>23</v>
      </c>
      <c r="I6778" t="s">
        <v>24</v>
      </c>
      <c r="J6778" t="s">
        <v>26</v>
      </c>
      <c r="K6778" t="s">
        <v>23</v>
      </c>
      <c r="L6778" t="s">
        <v>24</v>
      </c>
      <c r="M6778" t="s">
        <v>23</v>
      </c>
      <c r="N6778" t="s">
        <v>23</v>
      </c>
      <c r="O6778" t="s">
        <v>23</v>
      </c>
      <c r="P6778" t="s">
        <v>23</v>
      </c>
      <c r="Q6778" t="s">
        <v>47</v>
      </c>
      <c r="R6778" t="s">
        <v>23</v>
      </c>
      <c r="S6778" t="s">
        <v>40</v>
      </c>
      <c r="T6778">
        <v>79.95</v>
      </c>
      <c r="U6778">
        <v>4819.75</v>
      </c>
      <c r="V6778" t="s">
        <v>24</v>
      </c>
      <c r="W6778">
        <f t="shared" si="211"/>
        <v>0</v>
      </c>
    </row>
    <row r="6779" spans="1:23" x14ac:dyDescent="0.3">
      <c r="A6779" t="s">
        <v>6814</v>
      </c>
      <c r="B6779" t="s">
        <v>30</v>
      </c>
      <c r="C6779">
        <v>0</v>
      </c>
      <c r="D6779" t="s">
        <v>23</v>
      </c>
      <c r="E6779" t="s">
        <v>24</v>
      </c>
      <c r="F6779">
        <v>3</v>
      </c>
      <c r="G6779" t="str">
        <f t="shared" si="210"/>
        <v>0-3</v>
      </c>
      <c r="H6779" t="s">
        <v>24</v>
      </c>
      <c r="I6779" t="s">
        <v>25</v>
      </c>
      <c r="J6779" t="s">
        <v>26</v>
      </c>
      <c r="K6779" t="s">
        <v>24</v>
      </c>
      <c r="L6779" t="s">
        <v>24</v>
      </c>
      <c r="M6779" t="s">
        <v>24</v>
      </c>
      <c r="N6779" t="s">
        <v>23</v>
      </c>
      <c r="O6779" t="s">
        <v>24</v>
      </c>
      <c r="P6779" t="s">
        <v>24</v>
      </c>
      <c r="Q6779" t="s">
        <v>27</v>
      </c>
      <c r="R6779" t="s">
        <v>23</v>
      </c>
      <c r="S6779" t="s">
        <v>28</v>
      </c>
      <c r="T6779">
        <v>29.9</v>
      </c>
      <c r="U6779">
        <v>92.25</v>
      </c>
      <c r="V6779" t="s">
        <v>24</v>
      </c>
      <c r="W6779">
        <f t="shared" si="211"/>
        <v>0</v>
      </c>
    </row>
    <row r="6780" spans="1:23" x14ac:dyDescent="0.3">
      <c r="A6780" t="s">
        <v>6815</v>
      </c>
      <c r="B6780" t="s">
        <v>22</v>
      </c>
      <c r="C6780">
        <v>0</v>
      </c>
      <c r="D6780" t="s">
        <v>24</v>
      </c>
      <c r="E6780" t="s">
        <v>23</v>
      </c>
      <c r="F6780">
        <v>72</v>
      </c>
      <c r="G6780" t="str">
        <f t="shared" si="210"/>
        <v>12+</v>
      </c>
      <c r="H6780" t="s">
        <v>23</v>
      </c>
      <c r="I6780" t="s">
        <v>24</v>
      </c>
      <c r="J6780" t="s">
        <v>24</v>
      </c>
      <c r="K6780" t="s">
        <v>46</v>
      </c>
      <c r="L6780" t="s">
        <v>46</v>
      </c>
      <c r="M6780" t="s">
        <v>46</v>
      </c>
      <c r="N6780" t="s">
        <v>46</v>
      </c>
      <c r="O6780" t="s">
        <v>46</v>
      </c>
      <c r="P6780" t="s">
        <v>46</v>
      </c>
      <c r="Q6780" t="s">
        <v>47</v>
      </c>
      <c r="R6780" t="s">
        <v>23</v>
      </c>
      <c r="S6780" t="s">
        <v>32</v>
      </c>
      <c r="T6780">
        <v>19.75</v>
      </c>
      <c r="U6780">
        <v>1567</v>
      </c>
      <c r="V6780" t="s">
        <v>24</v>
      </c>
      <c r="W6780">
        <f t="shared" si="211"/>
        <v>0</v>
      </c>
    </row>
    <row r="6781" spans="1:23" x14ac:dyDescent="0.3">
      <c r="A6781" t="s">
        <v>6816</v>
      </c>
      <c r="B6781" t="s">
        <v>30</v>
      </c>
      <c r="C6781">
        <v>0</v>
      </c>
      <c r="D6781" t="s">
        <v>24</v>
      </c>
      <c r="E6781" t="s">
        <v>23</v>
      </c>
      <c r="F6781">
        <v>29</v>
      </c>
      <c r="G6781" t="str">
        <f t="shared" si="210"/>
        <v>12+</v>
      </c>
      <c r="H6781" t="s">
        <v>24</v>
      </c>
      <c r="I6781" t="s">
        <v>25</v>
      </c>
      <c r="J6781" t="s">
        <v>26</v>
      </c>
      <c r="K6781" t="s">
        <v>23</v>
      </c>
      <c r="L6781" t="s">
        <v>23</v>
      </c>
      <c r="M6781" t="s">
        <v>23</v>
      </c>
      <c r="N6781" t="s">
        <v>23</v>
      </c>
      <c r="O6781" t="s">
        <v>24</v>
      </c>
      <c r="P6781" t="s">
        <v>24</v>
      </c>
      <c r="Q6781" t="s">
        <v>27</v>
      </c>
      <c r="R6781" t="s">
        <v>23</v>
      </c>
      <c r="S6781" t="s">
        <v>32</v>
      </c>
      <c r="T6781">
        <v>45</v>
      </c>
      <c r="U6781">
        <v>1242.45</v>
      </c>
      <c r="V6781" t="s">
        <v>24</v>
      </c>
      <c r="W6781">
        <f t="shared" si="211"/>
        <v>0</v>
      </c>
    </row>
    <row r="6782" spans="1:23" x14ac:dyDescent="0.3">
      <c r="A6782" t="s">
        <v>6817</v>
      </c>
      <c r="B6782" t="s">
        <v>30</v>
      </c>
      <c r="C6782">
        <v>0</v>
      </c>
      <c r="D6782" t="s">
        <v>23</v>
      </c>
      <c r="E6782" t="s">
        <v>23</v>
      </c>
      <c r="F6782">
        <v>13</v>
      </c>
      <c r="G6782" t="str">
        <f t="shared" si="210"/>
        <v>12+</v>
      </c>
      <c r="H6782" t="s">
        <v>23</v>
      </c>
      <c r="I6782" t="s">
        <v>24</v>
      </c>
      <c r="J6782" t="s">
        <v>26</v>
      </c>
      <c r="K6782" t="s">
        <v>24</v>
      </c>
      <c r="L6782" t="s">
        <v>24</v>
      </c>
      <c r="M6782" t="s">
        <v>24</v>
      </c>
      <c r="N6782" t="s">
        <v>24</v>
      </c>
      <c r="O6782" t="s">
        <v>24</v>
      </c>
      <c r="P6782" t="s">
        <v>24</v>
      </c>
      <c r="Q6782" t="s">
        <v>27</v>
      </c>
      <c r="R6782" t="s">
        <v>24</v>
      </c>
      <c r="S6782" t="s">
        <v>35</v>
      </c>
      <c r="T6782">
        <v>44.8</v>
      </c>
      <c r="U6782">
        <v>559.20000000000005</v>
      </c>
      <c r="V6782" t="s">
        <v>24</v>
      </c>
      <c r="W6782">
        <f t="shared" si="211"/>
        <v>0</v>
      </c>
    </row>
    <row r="6783" spans="1:23" x14ac:dyDescent="0.3">
      <c r="A6783" t="s">
        <v>6818</v>
      </c>
      <c r="B6783" t="s">
        <v>30</v>
      </c>
      <c r="C6783">
        <v>0</v>
      </c>
      <c r="D6783" t="s">
        <v>24</v>
      </c>
      <c r="E6783" t="s">
        <v>23</v>
      </c>
      <c r="F6783">
        <v>3</v>
      </c>
      <c r="G6783" t="str">
        <f t="shared" si="210"/>
        <v>0-3</v>
      </c>
      <c r="H6783" t="s">
        <v>23</v>
      </c>
      <c r="I6783" t="s">
        <v>24</v>
      </c>
      <c r="J6783" t="s">
        <v>37</v>
      </c>
      <c r="K6783" t="s">
        <v>24</v>
      </c>
      <c r="L6783" t="s">
        <v>24</v>
      </c>
      <c r="M6783" t="s">
        <v>24</v>
      </c>
      <c r="N6783" t="s">
        <v>24</v>
      </c>
      <c r="O6783" t="s">
        <v>24</v>
      </c>
      <c r="P6783" t="s">
        <v>24</v>
      </c>
      <c r="Q6783" t="s">
        <v>27</v>
      </c>
      <c r="R6783" t="s">
        <v>24</v>
      </c>
      <c r="S6783" t="s">
        <v>28</v>
      </c>
      <c r="T6783">
        <v>69.650000000000006</v>
      </c>
      <c r="U6783">
        <v>220.1</v>
      </c>
      <c r="V6783" t="s">
        <v>23</v>
      </c>
      <c r="W6783">
        <f t="shared" si="211"/>
        <v>1</v>
      </c>
    </row>
    <row r="6784" spans="1:23" x14ac:dyDescent="0.3">
      <c r="A6784" t="s">
        <v>6819</v>
      </c>
      <c r="B6784" t="s">
        <v>22</v>
      </c>
      <c r="C6784">
        <v>0</v>
      </c>
      <c r="D6784" t="s">
        <v>24</v>
      </c>
      <c r="E6784" t="s">
        <v>24</v>
      </c>
      <c r="F6784">
        <v>11</v>
      </c>
      <c r="G6784" t="str">
        <f t="shared" si="210"/>
        <v>7-12</v>
      </c>
      <c r="H6784" t="s">
        <v>23</v>
      </c>
      <c r="I6784" t="s">
        <v>24</v>
      </c>
      <c r="J6784" t="s">
        <v>26</v>
      </c>
      <c r="K6784" t="s">
        <v>24</v>
      </c>
      <c r="L6784" t="s">
        <v>23</v>
      </c>
      <c r="M6784" t="s">
        <v>24</v>
      </c>
      <c r="N6784" t="s">
        <v>24</v>
      </c>
      <c r="O6784" t="s">
        <v>24</v>
      </c>
      <c r="P6784" t="s">
        <v>24</v>
      </c>
      <c r="Q6784" t="s">
        <v>27</v>
      </c>
      <c r="R6784" t="s">
        <v>24</v>
      </c>
      <c r="S6784" t="s">
        <v>28</v>
      </c>
      <c r="T6784">
        <v>51.1</v>
      </c>
      <c r="U6784">
        <v>531.15</v>
      </c>
      <c r="V6784" t="s">
        <v>24</v>
      </c>
      <c r="W6784">
        <f t="shared" si="211"/>
        <v>0</v>
      </c>
    </row>
    <row r="6785" spans="1:23" x14ac:dyDescent="0.3">
      <c r="A6785" t="s">
        <v>6820</v>
      </c>
      <c r="B6785" t="s">
        <v>22</v>
      </c>
      <c r="C6785">
        <v>0</v>
      </c>
      <c r="D6785" t="s">
        <v>24</v>
      </c>
      <c r="E6785" t="s">
        <v>23</v>
      </c>
      <c r="F6785">
        <v>21</v>
      </c>
      <c r="G6785" t="str">
        <f t="shared" si="210"/>
        <v>12+</v>
      </c>
      <c r="H6785" t="s">
        <v>24</v>
      </c>
      <c r="I6785" t="s">
        <v>25</v>
      </c>
      <c r="J6785" t="s">
        <v>26</v>
      </c>
      <c r="K6785" t="s">
        <v>23</v>
      </c>
      <c r="L6785" t="s">
        <v>23</v>
      </c>
      <c r="M6785" t="s">
        <v>23</v>
      </c>
      <c r="N6785" t="s">
        <v>23</v>
      </c>
      <c r="O6785" t="s">
        <v>23</v>
      </c>
      <c r="P6785" t="s">
        <v>24</v>
      </c>
      <c r="Q6785" t="s">
        <v>47</v>
      </c>
      <c r="R6785" t="s">
        <v>24</v>
      </c>
      <c r="S6785" t="s">
        <v>32</v>
      </c>
      <c r="T6785">
        <v>53.15</v>
      </c>
      <c r="U6785">
        <v>1183.2</v>
      </c>
      <c r="V6785" t="s">
        <v>24</v>
      </c>
      <c r="W6785">
        <f t="shared" si="211"/>
        <v>0</v>
      </c>
    </row>
    <row r="6786" spans="1:23" x14ac:dyDescent="0.3">
      <c r="A6786" t="s">
        <v>6821</v>
      </c>
      <c r="B6786" t="s">
        <v>22</v>
      </c>
      <c r="C6786">
        <v>0</v>
      </c>
      <c r="D6786" t="s">
        <v>24</v>
      </c>
      <c r="E6786" t="s">
        <v>24</v>
      </c>
      <c r="F6786">
        <v>19</v>
      </c>
      <c r="G6786" t="str">
        <f t="shared" ref="G6786:G6849" si="212">IF(F6786&lt;=3,"0-3",IF(F6786&lt;=6,"4-6",IF(F6786&lt;=12,"7-12","12+")))</f>
        <v>12+</v>
      </c>
      <c r="H6786" t="s">
        <v>23</v>
      </c>
      <c r="I6786" t="s">
        <v>23</v>
      </c>
      <c r="J6786" t="s">
        <v>24</v>
      </c>
      <c r="K6786" t="s">
        <v>46</v>
      </c>
      <c r="L6786" t="s">
        <v>46</v>
      </c>
      <c r="M6786" t="s">
        <v>46</v>
      </c>
      <c r="N6786" t="s">
        <v>46</v>
      </c>
      <c r="O6786" t="s">
        <v>46</v>
      </c>
      <c r="P6786" t="s">
        <v>46</v>
      </c>
      <c r="Q6786" t="s">
        <v>27</v>
      </c>
      <c r="R6786" t="s">
        <v>24</v>
      </c>
      <c r="S6786" t="s">
        <v>35</v>
      </c>
      <c r="T6786">
        <v>24.7</v>
      </c>
      <c r="U6786">
        <v>465.85</v>
      </c>
      <c r="V6786" t="s">
        <v>24</v>
      </c>
      <c r="W6786">
        <f t="shared" ref="W6786:W6849" si="213">IF(UPPER(TRIM(V6786))="YES",1,0)</f>
        <v>0</v>
      </c>
    </row>
    <row r="6787" spans="1:23" x14ac:dyDescent="0.3">
      <c r="A6787" t="s">
        <v>6822</v>
      </c>
      <c r="B6787" t="s">
        <v>30</v>
      </c>
      <c r="C6787">
        <v>0</v>
      </c>
      <c r="D6787" t="s">
        <v>24</v>
      </c>
      <c r="E6787" t="s">
        <v>24</v>
      </c>
      <c r="F6787">
        <v>61</v>
      </c>
      <c r="G6787" t="str">
        <f t="shared" si="212"/>
        <v>12+</v>
      </c>
      <c r="H6787" t="s">
        <v>23</v>
      </c>
      <c r="I6787" t="s">
        <v>23</v>
      </c>
      <c r="J6787" t="s">
        <v>37</v>
      </c>
      <c r="K6787" t="s">
        <v>23</v>
      </c>
      <c r="L6787" t="s">
        <v>24</v>
      </c>
      <c r="M6787" t="s">
        <v>23</v>
      </c>
      <c r="N6787" t="s">
        <v>23</v>
      </c>
      <c r="O6787" t="s">
        <v>23</v>
      </c>
      <c r="P6787" t="s">
        <v>23</v>
      </c>
      <c r="Q6787" t="s">
        <v>47</v>
      </c>
      <c r="R6787" t="s">
        <v>23</v>
      </c>
      <c r="S6787" t="s">
        <v>40</v>
      </c>
      <c r="T6787">
        <v>111.6</v>
      </c>
      <c r="U6787">
        <v>6876.05</v>
      </c>
      <c r="V6787" t="s">
        <v>23</v>
      </c>
      <c r="W6787">
        <f t="shared" si="213"/>
        <v>1</v>
      </c>
    </row>
    <row r="6788" spans="1:23" x14ac:dyDescent="0.3">
      <c r="A6788" t="s">
        <v>6823</v>
      </c>
      <c r="B6788" t="s">
        <v>22</v>
      </c>
      <c r="C6788">
        <v>0</v>
      </c>
      <c r="D6788" t="s">
        <v>24</v>
      </c>
      <c r="E6788" t="s">
        <v>24</v>
      </c>
      <c r="F6788">
        <v>11</v>
      </c>
      <c r="G6788" t="str">
        <f t="shared" si="212"/>
        <v>7-12</v>
      </c>
      <c r="H6788" t="s">
        <v>23</v>
      </c>
      <c r="I6788" t="s">
        <v>24</v>
      </c>
      <c r="J6788" t="s">
        <v>26</v>
      </c>
      <c r="K6788" t="s">
        <v>23</v>
      </c>
      <c r="L6788" t="s">
        <v>24</v>
      </c>
      <c r="M6788" t="s">
        <v>24</v>
      </c>
      <c r="N6788" t="s">
        <v>24</v>
      </c>
      <c r="O6788" t="s">
        <v>24</v>
      </c>
      <c r="P6788" t="s">
        <v>24</v>
      </c>
      <c r="Q6788" t="s">
        <v>27</v>
      </c>
      <c r="R6788" t="s">
        <v>24</v>
      </c>
      <c r="S6788" t="s">
        <v>40</v>
      </c>
      <c r="T6788">
        <v>48.55</v>
      </c>
      <c r="U6788">
        <v>501</v>
      </c>
      <c r="V6788" t="s">
        <v>23</v>
      </c>
      <c r="W6788">
        <f t="shared" si="213"/>
        <v>1</v>
      </c>
    </row>
    <row r="6789" spans="1:23" x14ac:dyDescent="0.3">
      <c r="A6789" t="s">
        <v>6824</v>
      </c>
      <c r="B6789" t="s">
        <v>30</v>
      </c>
      <c r="C6789">
        <v>0</v>
      </c>
      <c r="D6789" t="s">
        <v>23</v>
      </c>
      <c r="E6789" t="s">
        <v>23</v>
      </c>
      <c r="F6789">
        <v>35</v>
      </c>
      <c r="G6789" t="str">
        <f t="shared" si="212"/>
        <v>12+</v>
      </c>
      <c r="H6789" t="s">
        <v>23</v>
      </c>
      <c r="I6789" t="s">
        <v>23</v>
      </c>
      <c r="J6789" t="s">
        <v>37</v>
      </c>
      <c r="K6789" t="s">
        <v>24</v>
      </c>
      <c r="L6789" t="s">
        <v>23</v>
      </c>
      <c r="M6789" t="s">
        <v>23</v>
      </c>
      <c r="N6789" t="s">
        <v>23</v>
      </c>
      <c r="O6789" t="s">
        <v>23</v>
      </c>
      <c r="P6789" t="s">
        <v>23</v>
      </c>
      <c r="Q6789" t="s">
        <v>27</v>
      </c>
      <c r="R6789" t="s">
        <v>23</v>
      </c>
      <c r="S6789" t="s">
        <v>28</v>
      </c>
      <c r="T6789">
        <v>109.95</v>
      </c>
      <c r="U6789">
        <v>3782.4</v>
      </c>
      <c r="V6789" t="s">
        <v>24</v>
      </c>
      <c r="W6789">
        <f t="shared" si="213"/>
        <v>0</v>
      </c>
    </row>
    <row r="6790" spans="1:23" x14ac:dyDescent="0.3">
      <c r="A6790" t="s">
        <v>6825</v>
      </c>
      <c r="B6790" t="s">
        <v>30</v>
      </c>
      <c r="C6790">
        <v>0</v>
      </c>
      <c r="D6790" t="s">
        <v>24</v>
      </c>
      <c r="E6790" t="s">
        <v>23</v>
      </c>
      <c r="F6790">
        <v>25</v>
      </c>
      <c r="G6790" t="str">
        <f t="shared" si="212"/>
        <v>12+</v>
      </c>
      <c r="H6790" t="s">
        <v>23</v>
      </c>
      <c r="I6790" t="s">
        <v>24</v>
      </c>
      <c r="J6790" t="s">
        <v>24</v>
      </c>
      <c r="K6790" t="s">
        <v>46</v>
      </c>
      <c r="L6790" t="s">
        <v>46</v>
      </c>
      <c r="M6790" t="s">
        <v>46</v>
      </c>
      <c r="N6790" t="s">
        <v>46</v>
      </c>
      <c r="O6790" t="s">
        <v>46</v>
      </c>
      <c r="P6790" t="s">
        <v>46</v>
      </c>
      <c r="Q6790" t="s">
        <v>27</v>
      </c>
      <c r="R6790" t="s">
        <v>24</v>
      </c>
      <c r="S6790" t="s">
        <v>32</v>
      </c>
      <c r="T6790">
        <v>20.8</v>
      </c>
      <c r="U6790">
        <v>460.2</v>
      </c>
      <c r="V6790" t="s">
        <v>24</v>
      </c>
      <c r="W6790">
        <f t="shared" si="213"/>
        <v>0</v>
      </c>
    </row>
    <row r="6791" spans="1:23" x14ac:dyDescent="0.3">
      <c r="A6791" t="s">
        <v>6826</v>
      </c>
      <c r="B6791" t="s">
        <v>22</v>
      </c>
      <c r="C6791">
        <v>0</v>
      </c>
      <c r="D6791" t="s">
        <v>24</v>
      </c>
      <c r="E6791" t="s">
        <v>24</v>
      </c>
      <c r="F6791">
        <v>1</v>
      </c>
      <c r="G6791" t="str">
        <f t="shared" si="212"/>
        <v>0-3</v>
      </c>
      <c r="H6791" t="s">
        <v>23</v>
      </c>
      <c r="I6791" t="s">
        <v>24</v>
      </c>
      <c r="J6791" t="s">
        <v>24</v>
      </c>
      <c r="K6791" t="s">
        <v>46</v>
      </c>
      <c r="L6791" t="s">
        <v>46</v>
      </c>
      <c r="M6791" t="s">
        <v>46</v>
      </c>
      <c r="N6791" t="s">
        <v>46</v>
      </c>
      <c r="O6791" t="s">
        <v>46</v>
      </c>
      <c r="P6791" t="s">
        <v>46</v>
      </c>
      <c r="Q6791" t="s">
        <v>27</v>
      </c>
      <c r="R6791" t="s">
        <v>23</v>
      </c>
      <c r="S6791" t="s">
        <v>32</v>
      </c>
      <c r="T6791">
        <v>20.2</v>
      </c>
      <c r="U6791">
        <v>20.2</v>
      </c>
      <c r="V6791" t="s">
        <v>23</v>
      </c>
      <c r="W6791">
        <f t="shared" si="213"/>
        <v>1</v>
      </c>
    </row>
    <row r="6792" spans="1:23" x14ac:dyDescent="0.3">
      <c r="A6792" t="s">
        <v>6827</v>
      </c>
      <c r="B6792" t="s">
        <v>22</v>
      </c>
      <c r="C6792">
        <v>0</v>
      </c>
      <c r="D6792" t="s">
        <v>24</v>
      </c>
      <c r="E6792" t="s">
        <v>24</v>
      </c>
      <c r="F6792">
        <v>67</v>
      </c>
      <c r="G6792" t="str">
        <f t="shared" si="212"/>
        <v>12+</v>
      </c>
      <c r="H6792" t="s">
        <v>23</v>
      </c>
      <c r="I6792" t="s">
        <v>23</v>
      </c>
      <c r="J6792" t="s">
        <v>24</v>
      </c>
      <c r="K6792" t="s">
        <v>46</v>
      </c>
      <c r="L6792" t="s">
        <v>46</v>
      </c>
      <c r="M6792" t="s">
        <v>46</v>
      </c>
      <c r="N6792" t="s">
        <v>46</v>
      </c>
      <c r="O6792" t="s">
        <v>46</v>
      </c>
      <c r="P6792" t="s">
        <v>46</v>
      </c>
      <c r="Q6792" t="s">
        <v>47</v>
      </c>
      <c r="R6792" t="s">
        <v>23</v>
      </c>
      <c r="S6792" t="s">
        <v>35</v>
      </c>
      <c r="T6792">
        <v>25.6</v>
      </c>
      <c r="U6792">
        <v>1790.35</v>
      </c>
      <c r="V6792" t="s">
        <v>24</v>
      </c>
      <c r="W6792">
        <f t="shared" si="213"/>
        <v>0</v>
      </c>
    </row>
    <row r="6793" spans="1:23" x14ac:dyDescent="0.3">
      <c r="A6793" t="s">
        <v>6828</v>
      </c>
      <c r="B6793" t="s">
        <v>30</v>
      </c>
      <c r="C6793">
        <v>0</v>
      </c>
      <c r="D6793" t="s">
        <v>24</v>
      </c>
      <c r="E6793" t="s">
        <v>24</v>
      </c>
      <c r="F6793">
        <v>19</v>
      </c>
      <c r="G6793" t="str">
        <f t="shared" si="212"/>
        <v>12+</v>
      </c>
      <c r="H6793" t="s">
        <v>24</v>
      </c>
      <c r="I6793" t="s">
        <v>25</v>
      </c>
      <c r="J6793" t="s">
        <v>26</v>
      </c>
      <c r="K6793" t="s">
        <v>24</v>
      </c>
      <c r="L6793" t="s">
        <v>24</v>
      </c>
      <c r="M6793" t="s">
        <v>23</v>
      </c>
      <c r="N6793" t="s">
        <v>24</v>
      </c>
      <c r="O6793" t="s">
        <v>23</v>
      </c>
      <c r="P6793" t="s">
        <v>24</v>
      </c>
      <c r="Q6793" t="s">
        <v>27</v>
      </c>
      <c r="R6793" t="s">
        <v>23</v>
      </c>
      <c r="S6793" t="s">
        <v>28</v>
      </c>
      <c r="T6793">
        <v>39.65</v>
      </c>
      <c r="U6793">
        <v>733.35</v>
      </c>
      <c r="V6793" t="s">
        <v>23</v>
      </c>
      <c r="W6793">
        <f t="shared" si="213"/>
        <v>1</v>
      </c>
    </row>
    <row r="6794" spans="1:23" x14ac:dyDescent="0.3">
      <c r="A6794" t="s">
        <v>6829</v>
      </c>
      <c r="B6794" t="s">
        <v>30</v>
      </c>
      <c r="C6794">
        <v>0</v>
      </c>
      <c r="D6794" t="s">
        <v>24</v>
      </c>
      <c r="E6794" t="s">
        <v>24</v>
      </c>
      <c r="F6794">
        <v>56</v>
      </c>
      <c r="G6794" t="str">
        <f t="shared" si="212"/>
        <v>12+</v>
      </c>
      <c r="H6794" t="s">
        <v>23</v>
      </c>
      <c r="I6794" t="s">
        <v>23</v>
      </c>
      <c r="J6794" t="s">
        <v>24</v>
      </c>
      <c r="K6794" t="s">
        <v>46</v>
      </c>
      <c r="L6794" t="s">
        <v>46</v>
      </c>
      <c r="M6794" t="s">
        <v>46</v>
      </c>
      <c r="N6794" t="s">
        <v>46</v>
      </c>
      <c r="O6794" t="s">
        <v>46</v>
      </c>
      <c r="P6794" t="s">
        <v>46</v>
      </c>
      <c r="Q6794" t="s">
        <v>31</v>
      </c>
      <c r="R6794" t="s">
        <v>24</v>
      </c>
      <c r="S6794" t="s">
        <v>28</v>
      </c>
      <c r="T6794">
        <v>24.9</v>
      </c>
      <c r="U6794">
        <v>1334</v>
      </c>
      <c r="V6794" t="s">
        <v>23</v>
      </c>
      <c r="W6794">
        <f t="shared" si="213"/>
        <v>1</v>
      </c>
    </row>
    <row r="6795" spans="1:23" x14ac:dyDescent="0.3">
      <c r="A6795" t="s">
        <v>6830</v>
      </c>
      <c r="B6795" t="s">
        <v>30</v>
      </c>
      <c r="C6795">
        <v>0</v>
      </c>
      <c r="D6795" t="s">
        <v>23</v>
      </c>
      <c r="E6795" t="s">
        <v>23</v>
      </c>
      <c r="F6795">
        <v>72</v>
      </c>
      <c r="G6795" t="str">
        <f t="shared" si="212"/>
        <v>12+</v>
      </c>
      <c r="H6795" t="s">
        <v>23</v>
      </c>
      <c r="I6795" t="s">
        <v>23</v>
      </c>
      <c r="J6795" t="s">
        <v>37</v>
      </c>
      <c r="K6795" t="s">
        <v>23</v>
      </c>
      <c r="L6795" t="s">
        <v>23</v>
      </c>
      <c r="M6795" t="s">
        <v>23</v>
      </c>
      <c r="N6795" t="s">
        <v>24</v>
      </c>
      <c r="O6795" t="s">
        <v>23</v>
      </c>
      <c r="P6795" t="s">
        <v>23</v>
      </c>
      <c r="Q6795" t="s">
        <v>47</v>
      </c>
      <c r="R6795" t="s">
        <v>23</v>
      </c>
      <c r="S6795" t="s">
        <v>40</v>
      </c>
      <c r="T6795">
        <v>108.4</v>
      </c>
      <c r="U6795">
        <v>7767.25</v>
      </c>
      <c r="V6795" t="s">
        <v>24</v>
      </c>
      <c r="W6795">
        <f t="shared" si="213"/>
        <v>0</v>
      </c>
    </row>
    <row r="6796" spans="1:23" x14ac:dyDescent="0.3">
      <c r="A6796" t="s">
        <v>6831</v>
      </c>
      <c r="B6796" t="s">
        <v>30</v>
      </c>
      <c r="C6796">
        <v>0</v>
      </c>
      <c r="D6796" t="s">
        <v>24</v>
      </c>
      <c r="E6796" t="s">
        <v>24</v>
      </c>
      <c r="F6796">
        <v>43</v>
      </c>
      <c r="G6796" t="str">
        <f t="shared" si="212"/>
        <v>12+</v>
      </c>
      <c r="H6796" t="s">
        <v>23</v>
      </c>
      <c r="I6796" t="s">
        <v>24</v>
      </c>
      <c r="J6796" t="s">
        <v>24</v>
      </c>
      <c r="K6796" t="s">
        <v>46</v>
      </c>
      <c r="L6796" t="s">
        <v>46</v>
      </c>
      <c r="M6796" t="s">
        <v>46</v>
      </c>
      <c r="N6796" t="s">
        <v>46</v>
      </c>
      <c r="O6796" t="s">
        <v>46</v>
      </c>
      <c r="P6796" t="s">
        <v>46</v>
      </c>
      <c r="Q6796" t="s">
        <v>47</v>
      </c>
      <c r="R6796" t="s">
        <v>24</v>
      </c>
      <c r="S6796" t="s">
        <v>32</v>
      </c>
      <c r="T6796">
        <v>19.55</v>
      </c>
      <c r="U6796">
        <v>876.15</v>
      </c>
      <c r="V6796" t="s">
        <v>24</v>
      </c>
      <c r="W6796">
        <f t="shared" si="213"/>
        <v>0</v>
      </c>
    </row>
    <row r="6797" spans="1:23" x14ac:dyDescent="0.3">
      <c r="A6797" t="s">
        <v>6832</v>
      </c>
      <c r="B6797" t="s">
        <v>22</v>
      </c>
      <c r="C6797">
        <v>0</v>
      </c>
      <c r="D6797" t="s">
        <v>23</v>
      </c>
      <c r="E6797" t="s">
        <v>23</v>
      </c>
      <c r="F6797">
        <v>55</v>
      </c>
      <c r="G6797" t="str">
        <f t="shared" si="212"/>
        <v>12+</v>
      </c>
      <c r="H6797" t="s">
        <v>23</v>
      </c>
      <c r="I6797" t="s">
        <v>23</v>
      </c>
      <c r="J6797" t="s">
        <v>37</v>
      </c>
      <c r="K6797" t="s">
        <v>23</v>
      </c>
      <c r="L6797" t="s">
        <v>23</v>
      </c>
      <c r="M6797" t="s">
        <v>24</v>
      </c>
      <c r="N6797" t="s">
        <v>24</v>
      </c>
      <c r="O6797" t="s">
        <v>24</v>
      </c>
      <c r="P6797" t="s">
        <v>24</v>
      </c>
      <c r="Q6797" t="s">
        <v>27</v>
      </c>
      <c r="R6797" t="s">
        <v>23</v>
      </c>
      <c r="S6797" t="s">
        <v>28</v>
      </c>
      <c r="T6797">
        <v>85.1</v>
      </c>
      <c r="U6797">
        <v>4600.95</v>
      </c>
      <c r="V6797" t="s">
        <v>24</v>
      </c>
      <c r="W6797">
        <f t="shared" si="213"/>
        <v>0</v>
      </c>
    </row>
    <row r="6798" spans="1:23" x14ac:dyDescent="0.3">
      <c r="A6798" t="s">
        <v>6833</v>
      </c>
      <c r="B6798" t="s">
        <v>30</v>
      </c>
      <c r="C6798">
        <v>0</v>
      </c>
      <c r="D6798" t="s">
        <v>23</v>
      </c>
      <c r="E6798" t="s">
        <v>23</v>
      </c>
      <c r="F6798">
        <v>2</v>
      </c>
      <c r="G6798" t="str">
        <f t="shared" si="212"/>
        <v>0-3</v>
      </c>
      <c r="H6798" t="s">
        <v>23</v>
      </c>
      <c r="I6798" t="s">
        <v>23</v>
      </c>
      <c r="J6798" t="s">
        <v>26</v>
      </c>
      <c r="K6798" t="s">
        <v>23</v>
      </c>
      <c r="L6798" t="s">
        <v>24</v>
      </c>
      <c r="M6798" t="s">
        <v>24</v>
      </c>
      <c r="N6798" t="s">
        <v>24</v>
      </c>
      <c r="O6798" t="s">
        <v>24</v>
      </c>
      <c r="P6798" t="s">
        <v>24</v>
      </c>
      <c r="Q6798" t="s">
        <v>27</v>
      </c>
      <c r="R6798" t="s">
        <v>24</v>
      </c>
      <c r="S6798" t="s">
        <v>32</v>
      </c>
      <c r="T6798">
        <v>56.7</v>
      </c>
      <c r="U6798">
        <v>113.55</v>
      </c>
      <c r="V6798" t="s">
        <v>23</v>
      </c>
      <c r="W6798">
        <f t="shared" si="213"/>
        <v>1</v>
      </c>
    </row>
    <row r="6799" spans="1:23" x14ac:dyDescent="0.3">
      <c r="A6799" t="s">
        <v>6834</v>
      </c>
      <c r="B6799" t="s">
        <v>30</v>
      </c>
      <c r="C6799">
        <v>0</v>
      </c>
      <c r="D6799" t="s">
        <v>24</v>
      </c>
      <c r="E6799" t="s">
        <v>24</v>
      </c>
      <c r="F6799">
        <v>27</v>
      </c>
      <c r="G6799" t="str">
        <f t="shared" si="212"/>
        <v>12+</v>
      </c>
      <c r="H6799" t="s">
        <v>23</v>
      </c>
      <c r="I6799" t="s">
        <v>24</v>
      </c>
      <c r="J6799" t="s">
        <v>37</v>
      </c>
      <c r="K6799" t="s">
        <v>24</v>
      </c>
      <c r="L6799" t="s">
        <v>24</v>
      </c>
      <c r="M6799" t="s">
        <v>24</v>
      </c>
      <c r="N6799" t="s">
        <v>24</v>
      </c>
      <c r="O6799" t="s">
        <v>24</v>
      </c>
      <c r="P6799" t="s">
        <v>24</v>
      </c>
      <c r="Q6799" t="s">
        <v>27</v>
      </c>
      <c r="R6799" t="s">
        <v>23</v>
      </c>
      <c r="S6799" t="s">
        <v>32</v>
      </c>
      <c r="T6799">
        <v>69.05</v>
      </c>
      <c r="U6799">
        <v>1793.25</v>
      </c>
      <c r="V6799" t="s">
        <v>24</v>
      </c>
      <c r="W6799">
        <f t="shared" si="213"/>
        <v>0</v>
      </c>
    </row>
    <row r="6800" spans="1:23" x14ac:dyDescent="0.3">
      <c r="A6800" t="s">
        <v>6835</v>
      </c>
      <c r="B6800" t="s">
        <v>22</v>
      </c>
      <c r="C6800">
        <v>0</v>
      </c>
      <c r="D6800" t="s">
        <v>24</v>
      </c>
      <c r="E6800" t="s">
        <v>24</v>
      </c>
      <c r="F6800">
        <v>13</v>
      </c>
      <c r="G6800" t="str">
        <f t="shared" si="212"/>
        <v>12+</v>
      </c>
      <c r="H6800" t="s">
        <v>23</v>
      </c>
      <c r="I6800" t="s">
        <v>24</v>
      </c>
      <c r="J6800" t="s">
        <v>37</v>
      </c>
      <c r="K6800" t="s">
        <v>24</v>
      </c>
      <c r="L6800" t="s">
        <v>24</v>
      </c>
      <c r="M6800" t="s">
        <v>24</v>
      </c>
      <c r="N6800" t="s">
        <v>24</v>
      </c>
      <c r="O6800" t="s">
        <v>24</v>
      </c>
      <c r="P6800" t="s">
        <v>24</v>
      </c>
      <c r="Q6800" t="s">
        <v>27</v>
      </c>
      <c r="R6800" t="s">
        <v>23</v>
      </c>
      <c r="S6800" t="s">
        <v>32</v>
      </c>
      <c r="T6800">
        <v>70.150000000000006</v>
      </c>
      <c r="U6800">
        <v>886.7</v>
      </c>
      <c r="V6800" t="s">
        <v>24</v>
      </c>
      <c r="W6800">
        <f t="shared" si="213"/>
        <v>0</v>
      </c>
    </row>
    <row r="6801" spans="1:23" x14ac:dyDescent="0.3">
      <c r="A6801" t="s">
        <v>6836</v>
      </c>
      <c r="B6801" t="s">
        <v>22</v>
      </c>
      <c r="C6801">
        <v>0</v>
      </c>
      <c r="D6801" t="s">
        <v>24</v>
      </c>
      <c r="E6801" t="s">
        <v>24</v>
      </c>
      <c r="F6801">
        <v>70</v>
      </c>
      <c r="G6801" t="str">
        <f t="shared" si="212"/>
        <v>12+</v>
      </c>
      <c r="H6801" t="s">
        <v>23</v>
      </c>
      <c r="I6801" t="s">
        <v>23</v>
      </c>
      <c r="J6801" t="s">
        <v>37</v>
      </c>
      <c r="K6801" t="s">
        <v>23</v>
      </c>
      <c r="L6801" t="s">
        <v>23</v>
      </c>
      <c r="M6801" t="s">
        <v>23</v>
      </c>
      <c r="N6801" t="s">
        <v>24</v>
      </c>
      <c r="O6801" t="s">
        <v>23</v>
      </c>
      <c r="P6801" t="s">
        <v>23</v>
      </c>
      <c r="Q6801" t="s">
        <v>47</v>
      </c>
      <c r="R6801" t="s">
        <v>23</v>
      </c>
      <c r="S6801" t="s">
        <v>32</v>
      </c>
      <c r="T6801">
        <v>111.15</v>
      </c>
      <c r="U6801">
        <v>7737.55</v>
      </c>
      <c r="V6801" t="s">
        <v>24</v>
      </c>
      <c r="W6801">
        <f t="shared" si="213"/>
        <v>0</v>
      </c>
    </row>
    <row r="6802" spans="1:23" x14ac:dyDescent="0.3">
      <c r="A6802" t="s">
        <v>6837</v>
      </c>
      <c r="B6802" t="s">
        <v>22</v>
      </c>
      <c r="C6802">
        <v>0</v>
      </c>
      <c r="D6802" t="s">
        <v>23</v>
      </c>
      <c r="E6802" t="s">
        <v>24</v>
      </c>
      <c r="F6802">
        <v>14</v>
      </c>
      <c r="G6802" t="str">
        <f t="shared" si="212"/>
        <v>12+</v>
      </c>
      <c r="H6802" t="s">
        <v>23</v>
      </c>
      <c r="I6802" t="s">
        <v>24</v>
      </c>
      <c r="J6802" t="s">
        <v>37</v>
      </c>
      <c r="K6802" t="s">
        <v>23</v>
      </c>
      <c r="L6802" t="s">
        <v>23</v>
      </c>
      <c r="M6802" t="s">
        <v>24</v>
      </c>
      <c r="N6802" t="s">
        <v>23</v>
      </c>
      <c r="O6802" t="s">
        <v>23</v>
      </c>
      <c r="P6802" t="s">
        <v>23</v>
      </c>
      <c r="Q6802" t="s">
        <v>31</v>
      </c>
      <c r="R6802" t="s">
        <v>24</v>
      </c>
      <c r="S6802" t="s">
        <v>32</v>
      </c>
      <c r="T6802">
        <v>105.95</v>
      </c>
      <c r="U6802">
        <v>1348.9</v>
      </c>
      <c r="V6802" t="s">
        <v>23</v>
      </c>
      <c r="W6802">
        <f t="shared" si="213"/>
        <v>1</v>
      </c>
    </row>
    <row r="6803" spans="1:23" x14ac:dyDescent="0.3">
      <c r="A6803" t="s">
        <v>6838</v>
      </c>
      <c r="B6803" t="s">
        <v>22</v>
      </c>
      <c r="C6803">
        <v>0</v>
      </c>
      <c r="D6803" t="s">
        <v>23</v>
      </c>
      <c r="E6803" t="s">
        <v>23</v>
      </c>
      <c r="F6803">
        <v>19</v>
      </c>
      <c r="G6803" t="str">
        <f t="shared" si="212"/>
        <v>12+</v>
      </c>
      <c r="H6803" t="s">
        <v>23</v>
      </c>
      <c r="I6803" t="s">
        <v>23</v>
      </c>
      <c r="J6803" t="s">
        <v>37</v>
      </c>
      <c r="K6803" t="s">
        <v>24</v>
      </c>
      <c r="L6803" t="s">
        <v>24</v>
      </c>
      <c r="M6803" t="s">
        <v>24</v>
      </c>
      <c r="N6803" t="s">
        <v>23</v>
      </c>
      <c r="O6803" t="s">
        <v>24</v>
      </c>
      <c r="P6803" t="s">
        <v>23</v>
      </c>
      <c r="Q6803" t="s">
        <v>31</v>
      </c>
      <c r="R6803" t="s">
        <v>23</v>
      </c>
      <c r="S6803" t="s">
        <v>35</v>
      </c>
      <c r="T6803">
        <v>89.35</v>
      </c>
      <c r="U6803">
        <v>1686.85</v>
      </c>
      <c r="V6803" t="s">
        <v>24</v>
      </c>
      <c r="W6803">
        <f t="shared" si="213"/>
        <v>0</v>
      </c>
    </row>
    <row r="6804" spans="1:23" x14ac:dyDescent="0.3">
      <c r="A6804" t="s">
        <v>6839</v>
      </c>
      <c r="B6804" t="s">
        <v>22</v>
      </c>
      <c r="C6804">
        <v>0</v>
      </c>
      <c r="D6804" t="s">
        <v>24</v>
      </c>
      <c r="E6804" t="s">
        <v>24</v>
      </c>
      <c r="F6804">
        <v>20</v>
      </c>
      <c r="G6804" t="str">
        <f t="shared" si="212"/>
        <v>12+</v>
      </c>
      <c r="H6804" t="s">
        <v>23</v>
      </c>
      <c r="I6804" t="s">
        <v>23</v>
      </c>
      <c r="J6804" t="s">
        <v>37</v>
      </c>
      <c r="K6804" t="s">
        <v>23</v>
      </c>
      <c r="L6804" t="s">
        <v>24</v>
      </c>
      <c r="M6804" t="s">
        <v>24</v>
      </c>
      <c r="N6804" t="s">
        <v>24</v>
      </c>
      <c r="O6804" t="s">
        <v>23</v>
      </c>
      <c r="P6804" t="s">
        <v>24</v>
      </c>
      <c r="Q6804" t="s">
        <v>27</v>
      </c>
      <c r="R6804" t="s">
        <v>23</v>
      </c>
      <c r="S6804" t="s">
        <v>35</v>
      </c>
      <c r="T6804">
        <v>89.1</v>
      </c>
      <c r="U6804">
        <v>1879.25</v>
      </c>
      <c r="V6804" t="s">
        <v>24</v>
      </c>
      <c r="W6804">
        <f t="shared" si="213"/>
        <v>0</v>
      </c>
    </row>
    <row r="6805" spans="1:23" x14ac:dyDescent="0.3">
      <c r="A6805" t="s">
        <v>6840</v>
      </c>
      <c r="B6805" t="s">
        <v>30</v>
      </c>
      <c r="C6805">
        <v>0</v>
      </c>
      <c r="D6805" t="s">
        <v>23</v>
      </c>
      <c r="E6805" t="s">
        <v>23</v>
      </c>
      <c r="F6805">
        <v>43</v>
      </c>
      <c r="G6805" t="str">
        <f t="shared" si="212"/>
        <v>12+</v>
      </c>
      <c r="H6805" t="s">
        <v>23</v>
      </c>
      <c r="I6805" t="s">
        <v>23</v>
      </c>
      <c r="J6805" t="s">
        <v>37</v>
      </c>
      <c r="K6805" t="s">
        <v>23</v>
      </c>
      <c r="L6805" t="s">
        <v>24</v>
      </c>
      <c r="M6805" t="s">
        <v>23</v>
      </c>
      <c r="N6805" t="s">
        <v>23</v>
      </c>
      <c r="O6805" t="s">
        <v>24</v>
      </c>
      <c r="P6805" t="s">
        <v>24</v>
      </c>
      <c r="Q6805" t="s">
        <v>31</v>
      </c>
      <c r="R6805" t="s">
        <v>23</v>
      </c>
      <c r="S6805" t="s">
        <v>40</v>
      </c>
      <c r="T6805">
        <v>91.25</v>
      </c>
      <c r="U6805">
        <v>4013.8</v>
      </c>
      <c r="V6805" t="s">
        <v>24</v>
      </c>
      <c r="W6805">
        <f t="shared" si="213"/>
        <v>0</v>
      </c>
    </row>
    <row r="6806" spans="1:23" x14ac:dyDescent="0.3">
      <c r="A6806" t="s">
        <v>6841</v>
      </c>
      <c r="B6806" t="s">
        <v>30</v>
      </c>
      <c r="C6806">
        <v>0</v>
      </c>
      <c r="D6806" t="s">
        <v>23</v>
      </c>
      <c r="E6806" t="s">
        <v>23</v>
      </c>
      <c r="F6806">
        <v>5</v>
      </c>
      <c r="G6806" t="str">
        <f t="shared" si="212"/>
        <v>4-6</v>
      </c>
      <c r="H6806" t="s">
        <v>23</v>
      </c>
      <c r="I6806" t="s">
        <v>24</v>
      </c>
      <c r="J6806" t="s">
        <v>37</v>
      </c>
      <c r="K6806" t="s">
        <v>23</v>
      </c>
      <c r="L6806" t="s">
        <v>24</v>
      </c>
      <c r="M6806" t="s">
        <v>23</v>
      </c>
      <c r="N6806" t="s">
        <v>24</v>
      </c>
      <c r="O6806" t="s">
        <v>24</v>
      </c>
      <c r="P6806" t="s">
        <v>23</v>
      </c>
      <c r="Q6806" t="s">
        <v>27</v>
      </c>
      <c r="R6806" t="s">
        <v>23</v>
      </c>
      <c r="S6806" t="s">
        <v>32</v>
      </c>
      <c r="T6806">
        <v>90.35</v>
      </c>
      <c r="U6806">
        <v>434.5</v>
      </c>
      <c r="V6806" t="s">
        <v>24</v>
      </c>
      <c r="W6806">
        <f t="shared" si="213"/>
        <v>0</v>
      </c>
    </row>
    <row r="6807" spans="1:23" x14ac:dyDescent="0.3">
      <c r="A6807" t="s">
        <v>6842</v>
      </c>
      <c r="B6807" t="s">
        <v>22</v>
      </c>
      <c r="C6807">
        <v>1</v>
      </c>
      <c r="D6807" t="s">
        <v>23</v>
      </c>
      <c r="E6807" t="s">
        <v>24</v>
      </c>
      <c r="F6807">
        <v>70</v>
      </c>
      <c r="G6807" t="str">
        <f t="shared" si="212"/>
        <v>12+</v>
      </c>
      <c r="H6807" t="s">
        <v>23</v>
      </c>
      <c r="I6807" t="s">
        <v>23</v>
      </c>
      <c r="J6807" t="s">
        <v>37</v>
      </c>
      <c r="K6807" t="s">
        <v>24</v>
      </c>
      <c r="L6807" t="s">
        <v>23</v>
      </c>
      <c r="M6807" t="s">
        <v>24</v>
      </c>
      <c r="N6807" t="s">
        <v>23</v>
      </c>
      <c r="O6807" t="s">
        <v>23</v>
      </c>
      <c r="P6807" t="s">
        <v>23</v>
      </c>
      <c r="Q6807" t="s">
        <v>31</v>
      </c>
      <c r="R6807" t="s">
        <v>23</v>
      </c>
      <c r="S6807" t="s">
        <v>35</v>
      </c>
      <c r="T6807">
        <v>105.55</v>
      </c>
      <c r="U6807">
        <v>7195.35</v>
      </c>
      <c r="V6807" t="s">
        <v>24</v>
      </c>
      <c r="W6807">
        <f t="shared" si="213"/>
        <v>0</v>
      </c>
    </row>
    <row r="6808" spans="1:23" x14ac:dyDescent="0.3">
      <c r="A6808" t="s">
        <v>6843</v>
      </c>
      <c r="B6808" t="s">
        <v>22</v>
      </c>
      <c r="C6808">
        <v>0</v>
      </c>
      <c r="D6808" t="s">
        <v>23</v>
      </c>
      <c r="E6808" t="s">
        <v>24</v>
      </c>
      <c r="F6808">
        <v>40</v>
      </c>
      <c r="G6808" t="str">
        <f t="shared" si="212"/>
        <v>12+</v>
      </c>
      <c r="H6808" t="s">
        <v>23</v>
      </c>
      <c r="I6808" t="s">
        <v>24</v>
      </c>
      <c r="J6808" t="s">
        <v>24</v>
      </c>
      <c r="K6808" t="s">
        <v>46</v>
      </c>
      <c r="L6808" t="s">
        <v>46</v>
      </c>
      <c r="M6808" t="s">
        <v>46</v>
      </c>
      <c r="N6808" t="s">
        <v>46</v>
      </c>
      <c r="O6808" t="s">
        <v>46</v>
      </c>
      <c r="P6808" t="s">
        <v>46</v>
      </c>
      <c r="Q6808" t="s">
        <v>47</v>
      </c>
      <c r="R6808" t="s">
        <v>24</v>
      </c>
      <c r="S6808" t="s">
        <v>32</v>
      </c>
      <c r="T6808">
        <v>19.100000000000001</v>
      </c>
      <c r="U6808">
        <v>780.1</v>
      </c>
      <c r="V6808" t="s">
        <v>24</v>
      </c>
      <c r="W6808">
        <f t="shared" si="213"/>
        <v>0</v>
      </c>
    </row>
    <row r="6809" spans="1:23" x14ac:dyDescent="0.3">
      <c r="A6809" t="s">
        <v>6844</v>
      </c>
      <c r="B6809" t="s">
        <v>30</v>
      </c>
      <c r="C6809">
        <v>0</v>
      </c>
      <c r="D6809" t="s">
        <v>23</v>
      </c>
      <c r="E6809" t="s">
        <v>23</v>
      </c>
      <c r="F6809">
        <v>6</v>
      </c>
      <c r="G6809" t="str">
        <f t="shared" si="212"/>
        <v>4-6</v>
      </c>
      <c r="H6809" t="s">
        <v>23</v>
      </c>
      <c r="I6809" t="s">
        <v>24</v>
      </c>
      <c r="J6809" t="s">
        <v>24</v>
      </c>
      <c r="K6809" t="s">
        <v>46</v>
      </c>
      <c r="L6809" t="s">
        <v>46</v>
      </c>
      <c r="M6809" t="s">
        <v>46</v>
      </c>
      <c r="N6809" t="s">
        <v>46</v>
      </c>
      <c r="O6809" t="s">
        <v>46</v>
      </c>
      <c r="P6809" t="s">
        <v>46</v>
      </c>
      <c r="Q6809" t="s">
        <v>47</v>
      </c>
      <c r="R6809" t="s">
        <v>23</v>
      </c>
      <c r="S6809" t="s">
        <v>40</v>
      </c>
      <c r="T6809">
        <v>20.399999999999999</v>
      </c>
      <c r="U6809">
        <v>107.6</v>
      </c>
      <c r="V6809" t="s">
        <v>24</v>
      </c>
      <c r="W6809">
        <f t="shared" si="213"/>
        <v>0</v>
      </c>
    </row>
    <row r="6810" spans="1:23" x14ac:dyDescent="0.3">
      <c r="A6810" t="s">
        <v>6845</v>
      </c>
      <c r="B6810" t="s">
        <v>30</v>
      </c>
      <c r="C6810">
        <v>0</v>
      </c>
      <c r="D6810" t="s">
        <v>24</v>
      </c>
      <c r="E6810" t="s">
        <v>24</v>
      </c>
      <c r="F6810">
        <v>39</v>
      </c>
      <c r="G6810" t="str">
        <f t="shared" si="212"/>
        <v>12+</v>
      </c>
      <c r="H6810" t="s">
        <v>23</v>
      </c>
      <c r="I6810" t="s">
        <v>24</v>
      </c>
      <c r="J6810" t="s">
        <v>37</v>
      </c>
      <c r="K6810" t="s">
        <v>23</v>
      </c>
      <c r="L6810" t="s">
        <v>24</v>
      </c>
      <c r="M6810" t="s">
        <v>23</v>
      </c>
      <c r="N6810" t="s">
        <v>24</v>
      </c>
      <c r="O6810" t="s">
        <v>23</v>
      </c>
      <c r="P6810" t="s">
        <v>23</v>
      </c>
      <c r="Q6810" t="s">
        <v>47</v>
      </c>
      <c r="R6810" t="s">
        <v>23</v>
      </c>
      <c r="S6810" t="s">
        <v>28</v>
      </c>
      <c r="T6810">
        <v>100.45</v>
      </c>
      <c r="U6810">
        <v>3801.7</v>
      </c>
      <c r="V6810" t="s">
        <v>24</v>
      </c>
      <c r="W6810">
        <f t="shared" si="213"/>
        <v>0</v>
      </c>
    </row>
    <row r="6811" spans="1:23" x14ac:dyDescent="0.3">
      <c r="A6811" t="s">
        <v>6846</v>
      </c>
      <c r="B6811" t="s">
        <v>30</v>
      </c>
      <c r="C6811">
        <v>1</v>
      </c>
      <c r="D6811" t="s">
        <v>23</v>
      </c>
      <c r="E6811" t="s">
        <v>24</v>
      </c>
      <c r="F6811">
        <v>4</v>
      </c>
      <c r="G6811" t="str">
        <f t="shared" si="212"/>
        <v>4-6</v>
      </c>
      <c r="H6811" t="s">
        <v>23</v>
      </c>
      <c r="I6811" t="s">
        <v>23</v>
      </c>
      <c r="J6811" t="s">
        <v>37</v>
      </c>
      <c r="K6811" t="s">
        <v>24</v>
      </c>
      <c r="L6811" t="s">
        <v>24</v>
      </c>
      <c r="M6811" t="s">
        <v>24</v>
      </c>
      <c r="N6811" t="s">
        <v>24</v>
      </c>
      <c r="O6811" t="s">
        <v>24</v>
      </c>
      <c r="P6811" t="s">
        <v>24</v>
      </c>
      <c r="Q6811" t="s">
        <v>27</v>
      </c>
      <c r="R6811" t="s">
        <v>24</v>
      </c>
      <c r="S6811" t="s">
        <v>28</v>
      </c>
      <c r="T6811">
        <v>74.95</v>
      </c>
      <c r="U6811">
        <v>308.7</v>
      </c>
      <c r="V6811" t="s">
        <v>23</v>
      </c>
      <c r="W6811">
        <f t="shared" si="213"/>
        <v>1</v>
      </c>
    </row>
    <row r="6812" spans="1:23" x14ac:dyDescent="0.3">
      <c r="A6812" t="s">
        <v>6847</v>
      </c>
      <c r="B6812" t="s">
        <v>30</v>
      </c>
      <c r="C6812">
        <v>0</v>
      </c>
      <c r="D6812" t="s">
        <v>24</v>
      </c>
      <c r="E6812" t="s">
        <v>24</v>
      </c>
      <c r="F6812">
        <v>15</v>
      </c>
      <c r="G6812" t="str">
        <f t="shared" si="212"/>
        <v>12+</v>
      </c>
      <c r="H6812" t="s">
        <v>24</v>
      </c>
      <c r="I6812" t="s">
        <v>25</v>
      </c>
      <c r="J6812" t="s">
        <v>26</v>
      </c>
      <c r="K6812" t="s">
        <v>24</v>
      </c>
      <c r="L6812" t="s">
        <v>24</v>
      </c>
      <c r="M6812" t="s">
        <v>24</v>
      </c>
      <c r="N6812" t="s">
        <v>23</v>
      </c>
      <c r="O6812" t="s">
        <v>24</v>
      </c>
      <c r="P6812" t="s">
        <v>24</v>
      </c>
      <c r="Q6812" t="s">
        <v>27</v>
      </c>
      <c r="R6812" t="s">
        <v>23</v>
      </c>
      <c r="S6812" t="s">
        <v>28</v>
      </c>
      <c r="T6812">
        <v>29.7</v>
      </c>
      <c r="U6812">
        <v>438.25</v>
      </c>
      <c r="V6812" t="s">
        <v>23</v>
      </c>
      <c r="W6812">
        <f t="shared" si="213"/>
        <v>1</v>
      </c>
    </row>
    <row r="6813" spans="1:23" x14ac:dyDescent="0.3">
      <c r="A6813" t="s">
        <v>6848</v>
      </c>
      <c r="B6813" t="s">
        <v>30</v>
      </c>
      <c r="C6813">
        <v>0</v>
      </c>
      <c r="D6813" t="s">
        <v>23</v>
      </c>
      <c r="E6813" t="s">
        <v>24</v>
      </c>
      <c r="F6813">
        <v>1</v>
      </c>
      <c r="G6813" t="str">
        <f t="shared" si="212"/>
        <v>0-3</v>
      </c>
      <c r="H6813" t="s">
        <v>24</v>
      </c>
      <c r="I6813" t="s">
        <v>25</v>
      </c>
      <c r="J6813" t="s">
        <v>26</v>
      </c>
      <c r="K6813" t="s">
        <v>24</v>
      </c>
      <c r="L6813" t="s">
        <v>24</v>
      </c>
      <c r="M6813" t="s">
        <v>23</v>
      </c>
      <c r="N6813" t="s">
        <v>24</v>
      </c>
      <c r="O6813" t="s">
        <v>23</v>
      </c>
      <c r="P6813" t="s">
        <v>23</v>
      </c>
      <c r="Q6813" t="s">
        <v>27</v>
      </c>
      <c r="R6813" t="s">
        <v>23</v>
      </c>
      <c r="S6813" t="s">
        <v>28</v>
      </c>
      <c r="T6813">
        <v>50.35</v>
      </c>
      <c r="U6813">
        <v>50.35</v>
      </c>
      <c r="V6813" t="s">
        <v>23</v>
      </c>
      <c r="W6813">
        <f t="shared" si="213"/>
        <v>1</v>
      </c>
    </row>
    <row r="6814" spans="1:23" x14ac:dyDescent="0.3">
      <c r="A6814" t="s">
        <v>6849</v>
      </c>
      <c r="B6814" t="s">
        <v>22</v>
      </c>
      <c r="C6814">
        <v>1</v>
      </c>
      <c r="D6814" t="s">
        <v>24</v>
      </c>
      <c r="E6814" t="s">
        <v>24</v>
      </c>
      <c r="F6814">
        <v>45</v>
      </c>
      <c r="G6814" t="str">
        <f t="shared" si="212"/>
        <v>12+</v>
      </c>
      <c r="H6814" t="s">
        <v>23</v>
      </c>
      <c r="I6814" t="s">
        <v>24</v>
      </c>
      <c r="J6814" t="s">
        <v>37</v>
      </c>
      <c r="K6814" t="s">
        <v>23</v>
      </c>
      <c r="L6814" t="s">
        <v>23</v>
      </c>
      <c r="M6814" t="s">
        <v>24</v>
      </c>
      <c r="N6814" t="s">
        <v>23</v>
      </c>
      <c r="O6814" t="s">
        <v>24</v>
      </c>
      <c r="P6814" t="s">
        <v>24</v>
      </c>
      <c r="Q6814" t="s">
        <v>27</v>
      </c>
      <c r="R6814" t="s">
        <v>23</v>
      </c>
      <c r="S6814" t="s">
        <v>35</v>
      </c>
      <c r="T6814">
        <v>85.7</v>
      </c>
      <c r="U6814">
        <v>3778.1</v>
      </c>
      <c r="V6814" t="s">
        <v>24</v>
      </c>
      <c r="W6814">
        <f t="shared" si="213"/>
        <v>0</v>
      </c>
    </row>
    <row r="6815" spans="1:23" x14ac:dyDescent="0.3">
      <c r="A6815" t="s">
        <v>6850</v>
      </c>
      <c r="B6815" t="s">
        <v>22</v>
      </c>
      <c r="C6815">
        <v>0</v>
      </c>
      <c r="D6815" t="s">
        <v>23</v>
      </c>
      <c r="E6815" t="s">
        <v>24</v>
      </c>
      <c r="F6815">
        <v>64</v>
      </c>
      <c r="G6815" t="str">
        <f t="shared" si="212"/>
        <v>12+</v>
      </c>
      <c r="H6815" t="s">
        <v>24</v>
      </c>
      <c r="I6815" t="s">
        <v>25</v>
      </c>
      <c r="J6815" t="s">
        <v>26</v>
      </c>
      <c r="K6815" t="s">
        <v>23</v>
      </c>
      <c r="L6815" t="s">
        <v>24</v>
      </c>
      <c r="M6815" t="s">
        <v>23</v>
      </c>
      <c r="N6815" t="s">
        <v>23</v>
      </c>
      <c r="O6815" t="s">
        <v>24</v>
      </c>
      <c r="P6815" t="s">
        <v>23</v>
      </c>
      <c r="Q6815" t="s">
        <v>47</v>
      </c>
      <c r="R6815" t="s">
        <v>24</v>
      </c>
      <c r="S6815" t="s">
        <v>28</v>
      </c>
      <c r="T6815">
        <v>47.85</v>
      </c>
      <c r="U6815">
        <v>3147.5</v>
      </c>
      <c r="V6815" t="s">
        <v>23</v>
      </c>
      <c r="W6815">
        <f t="shared" si="213"/>
        <v>1</v>
      </c>
    </row>
    <row r="6816" spans="1:23" x14ac:dyDescent="0.3">
      <c r="A6816" t="s">
        <v>6851</v>
      </c>
      <c r="B6816" t="s">
        <v>22</v>
      </c>
      <c r="C6816">
        <v>1</v>
      </c>
      <c r="D6816" t="s">
        <v>23</v>
      </c>
      <c r="E6816" t="s">
        <v>24</v>
      </c>
      <c r="F6816">
        <v>57</v>
      </c>
      <c r="G6816" t="str">
        <f t="shared" si="212"/>
        <v>12+</v>
      </c>
      <c r="H6816" t="s">
        <v>23</v>
      </c>
      <c r="I6816" t="s">
        <v>23</v>
      </c>
      <c r="J6816" t="s">
        <v>37</v>
      </c>
      <c r="K6816" t="s">
        <v>24</v>
      </c>
      <c r="L6816" t="s">
        <v>23</v>
      </c>
      <c r="M6816" t="s">
        <v>23</v>
      </c>
      <c r="N6816" t="s">
        <v>24</v>
      </c>
      <c r="O6816" t="s">
        <v>24</v>
      </c>
      <c r="P6816" t="s">
        <v>23</v>
      </c>
      <c r="Q6816" t="s">
        <v>27</v>
      </c>
      <c r="R6816" t="s">
        <v>24</v>
      </c>
      <c r="S6816" t="s">
        <v>40</v>
      </c>
      <c r="T6816">
        <v>94</v>
      </c>
      <c r="U6816">
        <v>5438.95</v>
      </c>
      <c r="V6816" t="s">
        <v>24</v>
      </c>
      <c r="W6816">
        <f t="shared" si="213"/>
        <v>0</v>
      </c>
    </row>
    <row r="6817" spans="1:23" x14ac:dyDescent="0.3">
      <c r="A6817" t="s">
        <v>6852</v>
      </c>
      <c r="B6817" t="s">
        <v>30</v>
      </c>
      <c r="C6817">
        <v>0</v>
      </c>
      <c r="D6817" t="s">
        <v>23</v>
      </c>
      <c r="E6817" t="s">
        <v>23</v>
      </c>
      <c r="F6817">
        <v>72</v>
      </c>
      <c r="G6817" t="str">
        <f t="shared" si="212"/>
        <v>12+</v>
      </c>
      <c r="H6817" t="s">
        <v>23</v>
      </c>
      <c r="I6817" t="s">
        <v>23</v>
      </c>
      <c r="J6817" t="s">
        <v>26</v>
      </c>
      <c r="K6817" t="s">
        <v>23</v>
      </c>
      <c r="L6817" t="s">
        <v>23</v>
      </c>
      <c r="M6817" t="s">
        <v>23</v>
      </c>
      <c r="N6817" t="s">
        <v>23</v>
      </c>
      <c r="O6817" t="s">
        <v>24</v>
      </c>
      <c r="P6817" t="s">
        <v>24</v>
      </c>
      <c r="Q6817" t="s">
        <v>47</v>
      </c>
      <c r="R6817" t="s">
        <v>24</v>
      </c>
      <c r="S6817" t="s">
        <v>35</v>
      </c>
      <c r="T6817">
        <v>69.849999999999994</v>
      </c>
      <c r="U6817">
        <v>5102.3500000000004</v>
      </c>
      <c r="V6817" t="s">
        <v>24</v>
      </c>
      <c r="W6817">
        <f t="shared" si="213"/>
        <v>0</v>
      </c>
    </row>
    <row r="6818" spans="1:23" x14ac:dyDescent="0.3">
      <c r="A6818" t="s">
        <v>6853</v>
      </c>
      <c r="B6818" t="s">
        <v>30</v>
      </c>
      <c r="C6818">
        <v>0</v>
      </c>
      <c r="D6818" t="s">
        <v>24</v>
      </c>
      <c r="E6818" t="s">
        <v>24</v>
      </c>
      <c r="F6818">
        <v>1</v>
      </c>
      <c r="G6818" t="str">
        <f t="shared" si="212"/>
        <v>0-3</v>
      </c>
      <c r="H6818" t="s">
        <v>23</v>
      </c>
      <c r="I6818" t="s">
        <v>24</v>
      </c>
      <c r="J6818" t="s">
        <v>37</v>
      </c>
      <c r="K6818" t="s">
        <v>24</v>
      </c>
      <c r="L6818" t="s">
        <v>24</v>
      </c>
      <c r="M6818" t="s">
        <v>24</v>
      </c>
      <c r="N6818" t="s">
        <v>24</v>
      </c>
      <c r="O6818" t="s">
        <v>24</v>
      </c>
      <c r="P6818" t="s">
        <v>24</v>
      </c>
      <c r="Q6818" t="s">
        <v>27</v>
      </c>
      <c r="R6818" t="s">
        <v>23</v>
      </c>
      <c r="S6818" t="s">
        <v>28</v>
      </c>
      <c r="T6818">
        <v>70.3</v>
      </c>
      <c r="U6818">
        <v>70.3</v>
      </c>
      <c r="V6818" t="s">
        <v>23</v>
      </c>
      <c r="W6818">
        <f t="shared" si="213"/>
        <v>1</v>
      </c>
    </row>
    <row r="6819" spans="1:23" x14ac:dyDescent="0.3">
      <c r="A6819" t="s">
        <v>6854</v>
      </c>
      <c r="B6819" t="s">
        <v>30</v>
      </c>
      <c r="C6819">
        <v>0</v>
      </c>
      <c r="D6819" t="s">
        <v>23</v>
      </c>
      <c r="E6819" t="s">
        <v>24</v>
      </c>
      <c r="F6819">
        <v>72</v>
      </c>
      <c r="G6819" t="str">
        <f t="shared" si="212"/>
        <v>12+</v>
      </c>
      <c r="H6819" t="s">
        <v>23</v>
      </c>
      <c r="I6819" t="s">
        <v>23</v>
      </c>
      <c r="J6819" t="s">
        <v>24</v>
      </c>
      <c r="K6819" t="s">
        <v>46</v>
      </c>
      <c r="L6819" t="s">
        <v>46</v>
      </c>
      <c r="M6819" t="s">
        <v>46</v>
      </c>
      <c r="N6819" t="s">
        <v>46</v>
      </c>
      <c r="O6819" t="s">
        <v>46</v>
      </c>
      <c r="P6819" t="s">
        <v>46</v>
      </c>
      <c r="Q6819" t="s">
        <v>47</v>
      </c>
      <c r="R6819" t="s">
        <v>24</v>
      </c>
      <c r="S6819" t="s">
        <v>40</v>
      </c>
      <c r="T6819">
        <v>25.85</v>
      </c>
      <c r="U6819">
        <v>1872.2</v>
      </c>
      <c r="V6819" t="s">
        <v>24</v>
      </c>
      <c r="W6819">
        <f t="shared" si="213"/>
        <v>0</v>
      </c>
    </row>
    <row r="6820" spans="1:23" x14ac:dyDescent="0.3">
      <c r="A6820" t="s">
        <v>6855</v>
      </c>
      <c r="B6820" t="s">
        <v>22</v>
      </c>
      <c r="C6820">
        <v>0</v>
      </c>
      <c r="D6820" t="s">
        <v>24</v>
      </c>
      <c r="E6820" t="s">
        <v>24</v>
      </c>
      <c r="F6820">
        <v>3</v>
      </c>
      <c r="G6820" t="str">
        <f t="shared" si="212"/>
        <v>0-3</v>
      </c>
      <c r="H6820" t="s">
        <v>23</v>
      </c>
      <c r="I6820" t="s">
        <v>24</v>
      </c>
      <c r="J6820" t="s">
        <v>26</v>
      </c>
      <c r="K6820" t="s">
        <v>23</v>
      </c>
      <c r="L6820" t="s">
        <v>23</v>
      </c>
      <c r="M6820" t="s">
        <v>24</v>
      </c>
      <c r="N6820" t="s">
        <v>23</v>
      </c>
      <c r="O6820" t="s">
        <v>24</v>
      </c>
      <c r="P6820" t="s">
        <v>23</v>
      </c>
      <c r="Q6820" t="s">
        <v>47</v>
      </c>
      <c r="R6820" t="s">
        <v>24</v>
      </c>
      <c r="S6820" t="s">
        <v>32</v>
      </c>
      <c r="T6820">
        <v>71.099999999999994</v>
      </c>
      <c r="U6820">
        <v>213.35</v>
      </c>
      <c r="V6820" t="s">
        <v>24</v>
      </c>
      <c r="W6820">
        <f t="shared" si="213"/>
        <v>0</v>
      </c>
    </row>
    <row r="6821" spans="1:23" x14ac:dyDescent="0.3">
      <c r="A6821" t="s">
        <v>6856</v>
      </c>
      <c r="B6821" t="s">
        <v>30</v>
      </c>
      <c r="C6821">
        <v>1</v>
      </c>
      <c r="D6821" t="s">
        <v>24</v>
      </c>
      <c r="E6821" t="s">
        <v>24</v>
      </c>
      <c r="F6821">
        <v>55</v>
      </c>
      <c r="G6821" t="str">
        <f t="shared" si="212"/>
        <v>12+</v>
      </c>
      <c r="H6821" t="s">
        <v>23</v>
      </c>
      <c r="I6821" t="s">
        <v>23</v>
      </c>
      <c r="J6821" t="s">
        <v>37</v>
      </c>
      <c r="K6821" t="s">
        <v>23</v>
      </c>
      <c r="L6821" t="s">
        <v>24</v>
      </c>
      <c r="M6821" t="s">
        <v>24</v>
      </c>
      <c r="N6821" t="s">
        <v>24</v>
      </c>
      <c r="O6821" t="s">
        <v>23</v>
      </c>
      <c r="P6821" t="s">
        <v>23</v>
      </c>
      <c r="Q6821" t="s">
        <v>27</v>
      </c>
      <c r="R6821" t="s">
        <v>23</v>
      </c>
      <c r="S6821" t="s">
        <v>28</v>
      </c>
      <c r="T6821">
        <v>98.8</v>
      </c>
      <c r="U6821">
        <v>5617.75</v>
      </c>
      <c r="V6821" t="s">
        <v>23</v>
      </c>
      <c r="W6821">
        <f t="shared" si="213"/>
        <v>1</v>
      </c>
    </row>
    <row r="6822" spans="1:23" x14ac:dyDescent="0.3">
      <c r="A6822" t="s">
        <v>6857</v>
      </c>
      <c r="B6822" t="s">
        <v>22</v>
      </c>
      <c r="C6822">
        <v>0</v>
      </c>
      <c r="D6822" t="s">
        <v>23</v>
      </c>
      <c r="E6822" t="s">
        <v>24</v>
      </c>
      <c r="F6822">
        <v>59</v>
      </c>
      <c r="G6822" t="str">
        <f t="shared" si="212"/>
        <v>12+</v>
      </c>
      <c r="H6822" t="s">
        <v>23</v>
      </c>
      <c r="I6822" t="s">
        <v>23</v>
      </c>
      <c r="J6822" t="s">
        <v>37</v>
      </c>
      <c r="K6822" t="s">
        <v>24</v>
      </c>
      <c r="L6822" t="s">
        <v>24</v>
      </c>
      <c r="M6822" t="s">
        <v>23</v>
      </c>
      <c r="N6822" t="s">
        <v>23</v>
      </c>
      <c r="O6822" t="s">
        <v>23</v>
      </c>
      <c r="P6822" t="s">
        <v>24</v>
      </c>
      <c r="Q6822" t="s">
        <v>27</v>
      </c>
      <c r="R6822" t="s">
        <v>24</v>
      </c>
      <c r="S6822" t="s">
        <v>28</v>
      </c>
      <c r="T6822">
        <v>93.35</v>
      </c>
      <c r="U6822">
        <v>5386.5</v>
      </c>
      <c r="V6822" t="s">
        <v>24</v>
      </c>
      <c r="W6822">
        <f t="shared" si="213"/>
        <v>0</v>
      </c>
    </row>
    <row r="6823" spans="1:23" x14ac:dyDescent="0.3">
      <c r="A6823" t="s">
        <v>6858</v>
      </c>
      <c r="B6823" t="s">
        <v>22</v>
      </c>
      <c r="C6823">
        <v>0</v>
      </c>
      <c r="D6823" t="s">
        <v>24</v>
      </c>
      <c r="E6823" t="s">
        <v>24</v>
      </c>
      <c r="F6823">
        <v>18</v>
      </c>
      <c r="G6823" t="str">
        <f t="shared" si="212"/>
        <v>12+</v>
      </c>
      <c r="H6823" t="s">
        <v>23</v>
      </c>
      <c r="I6823" t="s">
        <v>23</v>
      </c>
      <c r="J6823" t="s">
        <v>37</v>
      </c>
      <c r="K6823" t="s">
        <v>24</v>
      </c>
      <c r="L6823" t="s">
        <v>24</v>
      </c>
      <c r="M6823" t="s">
        <v>24</v>
      </c>
      <c r="N6823" t="s">
        <v>23</v>
      </c>
      <c r="O6823" t="s">
        <v>23</v>
      </c>
      <c r="P6823" t="s">
        <v>23</v>
      </c>
      <c r="Q6823" t="s">
        <v>27</v>
      </c>
      <c r="R6823" t="s">
        <v>23</v>
      </c>
      <c r="S6823" t="s">
        <v>35</v>
      </c>
      <c r="T6823">
        <v>99.85</v>
      </c>
      <c r="U6823">
        <v>1776.95</v>
      </c>
      <c r="V6823" t="s">
        <v>23</v>
      </c>
      <c r="W6823">
        <f t="shared" si="213"/>
        <v>1</v>
      </c>
    </row>
    <row r="6824" spans="1:23" x14ac:dyDescent="0.3">
      <c r="A6824" t="s">
        <v>6859</v>
      </c>
      <c r="B6824" t="s">
        <v>30</v>
      </c>
      <c r="C6824">
        <v>1</v>
      </c>
      <c r="D6824" t="s">
        <v>23</v>
      </c>
      <c r="E6824" t="s">
        <v>24</v>
      </c>
      <c r="F6824">
        <v>32</v>
      </c>
      <c r="G6824" t="str">
        <f t="shared" si="212"/>
        <v>12+</v>
      </c>
      <c r="H6824" t="s">
        <v>23</v>
      </c>
      <c r="I6824" t="s">
        <v>24</v>
      </c>
      <c r="J6824" t="s">
        <v>37</v>
      </c>
      <c r="K6824" t="s">
        <v>24</v>
      </c>
      <c r="L6824" t="s">
        <v>24</v>
      </c>
      <c r="M6824" t="s">
        <v>24</v>
      </c>
      <c r="N6824" t="s">
        <v>24</v>
      </c>
      <c r="O6824" t="s">
        <v>24</v>
      </c>
      <c r="P6824" t="s">
        <v>23</v>
      </c>
      <c r="Q6824" t="s">
        <v>27</v>
      </c>
      <c r="R6824" t="s">
        <v>23</v>
      </c>
      <c r="S6824" t="s">
        <v>40</v>
      </c>
      <c r="T6824">
        <v>80.3</v>
      </c>
      <c r="U6824">
        <v>2483.0500000000002</v>
      </c>
      <c r="V6824" t="s">
        <v>23</v>
      </c>
      <c r="W6824">
        <f t="shared" si="213"/>
        <v>1</v>
      </c>
    </row>
    <row r="6825" spans="1:23" x14ac:dyDescent="0.3">
      <c r="A6825" t="s">
        <v>6860</v>
      </c>
      <c r="B6825" t="s">
        <v>22</v>
      </c>
      <c r="C6825">
        <v>0</v>
      </c>
      <c r="D6825" t="s">
        <v>24</v>
      </c>
      <c r="E6825" t="s">
        <v>24</v>
      </c>
      <c r="F6825">
        <v>4</v>
      </c>
      <c r="G6825" t="str">
        <f t="shared" si="212"/>
        <v>4-6</v>
      </c>
      <c r="H6825" t="s">
        <v>23</v>
      </c>
      <c r="I6825" t="s">
        <v>24</v>
      </c>
      <c r="J6825" t="s">
        <v>26</v>
      </c>
      <c r="K6825" t="s">
        <v>23</v>
      </c>
      <c r="L6825" t="s">
        <v>24</v>
      </c>
      <c r="M6825" t="s">
        <v>24</v>
      </c>
      <c r="N6825" t="s">
        <v>24</v>
      </c>
      <c r="O6825" t="s">
        <v>24</v>
      </c>
      <c r="P6825" t="s">
        <v>24</v>
      </c>
      <c r="Q6825" t="s">
        <v>27</v>
      </c>
      <c r="R6825" t="s">
        <v>23</v>
      </c>
      <c r="S6825" t="s">
        <v>35</v>
      </c>
      <c r="T6825">
        <v>50.55</v>
      </c>
      <c r="U6825">
        <v>235.65</v>
      </c>
      <c r="V6825" t="s">
        <v>24</v>
      </c>
      <c r="W6825">
        <f t="shared" si="213"/>
        <v>0</v>
      </c>
    </row>
    <row r="6826" spans="1:23" x14ac:dyDescent="0.3">
      <c r="A6826" t="s">
        <v>6861</v>
      </c>
      <c r="B6826" t="s">
        <v>22</v>
      </c>
      <c r="C6826">
        <v>1</v>
      </c>
      <c r="D6826" t="s">
        <v>24</v>
      </c>
      <c r="E6826" t="s">
        <v>24</v>
      </c>
      <c r="F6826">
        <v>66</v>
      </c>
      <c r="G6826" t="str">
        <f t="shared" si="212"/>
        <v>12+</v>
      </c>
      <c r="H6826" t="s">
        <v>23</v>
      </c>
      <c r="I6826" t="s">
        <v>23</v>
      </c>
      <c r="J6826" t="s">
        <v>37</v>
      </c>
      <c r="K6826" t="s">
        <v>24</v>
      </c>
      <c r="L6826" t="s">
        <v>23</v>
      </c>
      <c r="M6826" t="s">
        <v>24</v>
      </c>
      <c r="N6826" t="s">
        <v>24</v>
      </c>
      <c r="O6826" t="s">
        <v>24</v>
      </c>
      <c r="P6826" t="s">
        <v>24</v>
      </c>
      <c r="Q6826" t="s">
        <v>27</v>
      </c>
      <c r="R6826" t="s">
        <v>23</v>
      </c>
      <c r="S6826" t="s">
        <v>40</v>
      </c>
      <c r="T6826">
        <v>80.45</v>
      </c>
      <c r="U6826">
        <v>5224.3500000000004</v>
      </c>
      <c r="V6826" t="s">
        <v>23</v>
      </c>
      <c r="W6826">
        <f t="shared" si="213"/>
        <v>1</v>
      </c>
    </row>
    <row r="6827" spans="1:23" x14ac:dyDescent="0.3">
      <c r="A6827" t="s">
        <v>6862</v>
      </c>
      <c r="B6827" t="s">
        <v>30</v>
      </c>
      <c r="C6827">
        <v>0</v>
      </c>
      <c r="D6827" t="s">
        <v>24</v>
      </c>
      <c r="E6827" t="s">
        <v>24</v>
      </c>
      <c r="F6827">
        <v>27</v>
      </c>
      <c r="G6827" t="str">
        <f t="shared" si="212"/>
        <v>12+</v>
      </c>
      <c r="H6827" t="s">
        <v>23</v>
      </c>
      <c r="I6827" t="s">
        <v>23</v>
      </c>
      <c r="J6827" t="s">
        <v>37</v>
      </c>
      <c r="K6827" t="s">
        <v>24</v>
      </c>
      <c r="L6827" t="s">
        <v>24</v>
      </c>
      <c r="M6827" t="s">
        <v>23</v>
      </c>
      <c r="N6827" t="s">
        <v>24</v>
      </c>
      <c r="O6827" t="s">
        <v>24</v>
      </c>
      <c r="P6827" t="s">
        <v>24</v>
      </c>
      <c r="Q6827" t="s">
        <v>27</v>
      </c>
      <c r="R6827" t="s">
        <v>23</v>
      </c>
      <c r="S6827" t="s">
        <v>28</v>
      </c>
      <c r="T6827">
        <v>81.3</v>
      </c>
      <c r="U6827">
        <v>2272.8000000000002</v>
      </c>
      <c r="V6827" t="s">
        <v>24</v>
      </c>
      <c r="W6827">
        <f t="shared" si="213"/>
        <v>0</v>
      </c>
    </row>
    <row r="6828" spans="1:23" x14ac:dyDescent="0.3">
      <c r="A6828" t="s">
        <v>6863</v>
      </c>
      <c r="B6828" t="s">
        <v>30</v>
      </c>
      <c r="C6828">
        <v>0</v>
      </c>
      <c r="D6828" t="s">
        <v>24</v>
      </c>
      <c r="E6828" t="s">
        <v>24</v>
      </c>
      <c r="F6828">
        <v>4</v>
      </c>
      <c r="G6828" t="str">
        <f t="shared" si="212"/>
        <v>4-6</v>
      </c>
      <c r="H6828" t="s">
        <v>23</v>
      </c>
      <c r="I6828" t="s">
        <v>24</v>
      </c>
      <c r="J6828" t="s">
        <v>24</v>
      </c>
      <c r="K6828" t="s">
        <v>46</v>
      </c>
      <c r="L6828" t="s">
        <v>46</v>
      </c>
      <c r="M6828" t="s">
        <v>46</v>
      </c>
      <c r="N6828" t="s">
        <v>46</v>
      </c>
      <c r="O6828" t="s">
        <v>46</v>
      </c>
      <c r="P6828" t="s">
        <v>46</v>
      </c>
      <c r="Q6828" t="s">
        <v>27</v>
      </c>
      <c r="R6828" t="s">
        <v>23</v>
      </c>
      <c r="S6828" t="s">
        <v>40</v>
      </c>
      <c r="T6828">
        <v>20.7</v>
      </c>
      <c r="U6828">
        <v>83.75</v>
      </c>
      <c r="V6828" t="s">
        <v>24</v>
      </c>
      <c r="W6828">
        <f t="shared" si="213"/>
        <v>0</v>
      </c>
    </row>
    <row r="6829" spans="1:23" x14ac:dyDescent="0.3">
      <c r="A6829" t="s">
        <v>6864</v>
      </c>
      <c r="B6829" t="s">
        <v>30</v>
      </c>
      <c r="C6829">
        <v>0</v>
      </c>
      <c r="D6829" t="s">
        <v>23</v>
      </c>
      <c r="E6829" t="s">
        <v>23</v>
      </c>
      <c r="F6829">
        <v>60</v>
      </c>
      <c r="G6829" t="str">
        <f t="shared" si="212"/>
        <v>12+</v>
      </c>
      <c r="H6829" t="s">
        <v>23</v>
      </c>
      <c r="I6829" t="s">
        <v>24</v>
      </c>
      <c r="J6829" t="s">
        <v>26</v>
      </c>
      <c r="K6829" t="s">
        <v>23</v>
      </c>
      <c r="L6829" t="s">
        <v>23</v>
      </c>
      <c r="M6829" t="s">
        <v>24</v>
      </c>
      <c r="N6829" t="s">
        <v>23</v>
      </c>
      <c r="O6829" t="s">
        <v>23</v>
      </c>
      <c r="P6829" t="s">
        <v>23</v>
      </c>
      <c r="Q6829" t="s">
        <v>27</v>
      </c>
      <c r="R6829" t="s">
        <v>23</v>
      </c>
      <c r="S6829" t="s">
        <v>40</v>
      </c>
      <c r="T6829">
        <v>79.05</v>
      </c>
      <c r="U6829">
        <v>4663.3999999999996</v>
      </c>
      <c r="V6829" t="s">
        <v>24</v>
      </c>
      <c r="W6829">
        <f t="shared" si="213"/>
        <v>0</v>
      </c>
    </row>
    <row r="6830" spans="1:23" x14ac:dyDescent="0.3">
      <c r="A6830" t="s">
        <v>6865</v>
      </c>
      <c r="B6830" t="s">
        <v>22</v>
      </c>
      <c r="C6830">
        <v>0</v>
      </c>
      <c r="D6830" t="s">
        <v>23</v>
      </c>
      <c r="E6830" t="s">
        <v>23</v>
      </c>
      <c r="F6830">
        <v>8</v>
      </c>
      <c r="G6830" t="str">
        <f t="shared" si="212"/>
        <v>7-12</v>
      </c>
      <c r="H6830" t="s">
        <v>23</v>
      </c>
      <c r="I6830" t="s">
        <v>24</v>
      </c>
      <c r="J6830" t="s">
        <v>24</v>
      </c>
      <c r="K6830" t="s">
        <v>46</v>
      </c>
      <c r="L6830" t="s">
        <v>46</v>
      </c>
      <c r="M6830" t="s">
        <v>46</v>
      </c>
      <c r="N6830" t="s">
        <v>46</v>
      </c>
      <c r="O6830" t="s">
        <v>46</v>
      </c>
      <c r="P6830" t="s">
        <v>46</v>
      </c>
      <c r="Q6830" t="s">
        <v>47</v>
      </c>
      <c r="R6830" t="s">
        <v>24</v>
      </c>
      <c r="S6830" t="s">
        <v>32</v>
      </c>
      <c r="T6830">
        <v>19.05</v>
      </c>
      <c r="U6830">
        <v>201.7</v>
      </c>
      <c r="V6830" t="s">
        <v>24</v>
      </c>
      <c r="W6830">
        <f t="shared" si="213"/>
        <v>0</v>
      </c>
    </row>
    <row r="6831" spans="1:23" x14ac:dyDescent="0.3">
      <c r="A6831" t="s">
        <v>6866</v>
      </c>
      <c r="B6831" t="s">
        <v>30</v>
      </c>
      <c r="C6831">
        <v>0</v>
      </c>
      <c r="D6831" t="s">
        <v>23</v>
      </c>
      <c r="E6831" t="s">
        <v>23</v>
      </c>
      <c r="F6831">
        <v>8</v>
      </c>
      <c r="G6831" t="str">
        <f t="shared" si="212"/>
        <v>7-12</v>
      </c>
      <c r="H6831" t="s">
        <v>23</v>
      </c>
      <c r="I6831" t="s">
        <v>24</v>
      </c>
      <c r="J6831" t="s">
        <v>24</v>
      </c>
      <c r="K6831" t="s">
        <v>46</v>
      </c>
      <c r="L6831" t="s">
        <v>46</v>
      </c>
      <c r="M6831" t="s">
        <v>46</v>
      </c>
      <c r="N6831" t="s">
        <v>46</v>
      </c>
      <c r="O6831" t="s">
        <v>46</v>
      </c>
      <c r="P6831" t="s">
        <v>46</v>
      </c>
      <c r="Q6831" t="s">
        <v>47</v>
      </c>
      <c r="R6831" t="s">
        <v>24</v>
      </c>
      <c r="S6831" t="s">
        <v>40</v>
      </c>
      <c r="T6831">
        <v>19.600000000000001</v>
      </c>
      <c r="U6831">
        <v>125</v>
      </c>
      <c r="V6831" t="s">
        <v>24</v>
      </c>
      <c r="W6831">
        <f t="shared" si="213"/>
        <v>0</v>
      </c>
    </row>
    <row r="6832" spans="1:23" x14ac:dyDescent="0.3">
      <c r="A6832" t="s">
        <v>6867</v>
      </c>
      <c r="B6832" t="s">
        <v>30</v>
      </c>
      <c r="C6832">
        <v>0</v>
      </c>
      <c r="D6832" t="s">
        <v>24</v>
      </c>
      <c r="E6832" t="s">
        <v>24</v>
      </c>
      <c r="F6832">
        <v>35</v>
      </c>
      <c r="G6832" t="str">
        <f t="shared" si="212"/>
        <v>12+</v>
      </c>
      <c r="H6832" t="s">
        <v>23</v>
      </c>
      <c r="I6832" t="s">
        <v>24</v>
      </c>
      <c r="J6832" t="s">
        <v>24</v>
      </c>
      <c r="K6832" t="s">
        <v>46</v>
      </c>
      <c r="L6832" t="s">
        <v>46</v>
      </c>
      <c r="M6832" t="s">
        <v>46</v>
      </c>
      <c r="N6832" t="s">
        <v>46</v>
      </c>
      <c r="O6832" t="s">
        <v>46</v>
      </c>
      <c r="P6832" t="s">
        <v>46</v>
      </c>
      <c r="Q6832" t="s">
        <v>47</v>
      </c>
      <c r="R6832" t="s">
        <v>23</v>
      </c>
      <c r="S6832" t="s">
        <v>32</v>
      </c>
      <c r="T6832">
        <v>20.2</v>
      </c>
      <c r="U6832">
        <v>684.4</v>
      </c>
      <c r="V6832" t="s">
        <v>24</v>
      </c>
      <c r="W6832">
        <f t="shared" si="213"/>
        <v>0</v>
      </c>
    </row>
    <row r="6833" spans="1:23" x14ac:dyDescent="0.3">
      <c r="A6833" t="s">
        <v>6868</v>
      </c>
      <c r="B6833" t="s">
        <v>30</v>
      </c>
      <c r="C6833">
        <v>0</v>
      </c>
      <c r="D6833" t="s">
        <v>24</v>
      </c>
      <c r="E6833" t="s">
        <v>24</v>
      </c>
      <c r="F6833">
        <v>7</v>
      </c>
      <c r="G6833" t="str">
        <f t="shared" si="212"/>
        <v>7-12</v>
      </c>
      <c r="H6833" t="s">
        <v>23</v>
      </c>
      <c r="I6833" t="s">
        <v>23</v>
      </c>
      <c r="J6833" t="s">
        <v>37</v>
      </c>
      <c r="K6833" t="s">
        <v>24</v>
      </c>
      <c r="L6833" t="s">
        <v>24</v>
      </c>
      <c r="M6833" t="s">
        <v>24</v>
      </c>
      <c r="N6833" t="s">
        <v>24</v>
      </c>
      <c r="O6833" t="s">
        <v>24</v>
      </c>
      <c r="P6833" t="s">
        <v>23</v>
      </c>
      <c r="Q6833" t="s">
        <v>27</v>
      </c>
      <c r="R6833" t="s">
        <v>23</v>
      </c>
      <c r="S6833" t="s">
        <v>28</v>
      </c>
      <c r="T6833">
        <v>86.8</v>
      </c>
      <c r="U6833">
        <v>620.35</v>
      </c>
      <c r="V6833" t="s">
        <v>23</v>
      </c>
      <c r="W6833">
        <f t="shared" si="213"/>
        <v>1</v>
      </c>
    </row>
    <row r="6834" spans="1:23" x14ac:dyDescent="0.3">
      <c r="A6834" t="s">
        <v>6869</v>
      </c>
      <c r="B6834" t="s">
        <v>22</v>
      </c>
      <c r="C6834">
        <v>0</v>
      </c>
      <c r="D6834" t="s">
        <v>23</v>
      </c>
      <c r="E6834" t="s">
        <v>23</v>
      </c>
      <c r="F6834">
        <v>53</v>
      </c>
      <c r="G6834" t="str">
        <f t="shared" si="212"/>
        <v>12+</v>
      </c>
      <c r="H6834" t="s">
        <v>23</v>
      </c>
      <c r="I6834" t="s">
        <v>24</v>
      </c>
      <c r="J6834" t="s">
        <v>24</v>
      </c>
      <c r="K6834" t="s">
        <v>46</v>
      </c>
      <c r="L6834" t="s">
        <v>46</v>
      </c>
      <c r="M6834" t="s">
        <v>46</v>
      </c>
      <c r="N6834" t="s">
        <v>46</v>
      </c>
      <c r="O6834" t="s">
        <v>46</v>
      </c>
      <c r="P6834" t="s">
        <v>46</v>
      </c>
      <c r="Q6834" t="s">
        <v>47</v>
      </c>
      <c r="R6834" t="s">
        <v>24</v>
      </c>
      <c r="S6834" t="s">
        <v>32</v>
      </c>
      <c r="T6834">
        <v>20.9</v>
      </c>
      <c r="U6834">
        <v>1146.05</v>
      </c>
      <c r="V6834" t="s">
        <v>24</v>
      </c>
      <c r="W6834">
        <f t="shared" si="213"/>
        <v>0</v>
      </c>
    </row>
    <row r="6835" spans="1:23" x14ac:dyDescent="0.3">
      <c r="A6835" t="s">
        <v>6870</v>
      </c>
      <c r="B6835" t="s">
        <v>22</v>
      </c>
      <c r="C6835">
        <v>1</v>
      </c>
      <c r="D6835" t="s">
        <v>24</v>
      </c>
      <c r="E6835" t="s">
        <v>24</v>
      </c>
      <c r="F6835">
        <v>18</v>
      </c>
      <c r="G6835" t="str">
        <f t="shared" si="212"/>
        <v>12+</v>
      </c>
      <c r="H6835" t="s">
        <v>23</v>
      </c>
      <c r="I6835" t="s">
        <v>23</v>
      </c>
      <c r="J6835" t="s">
        <v>37</v>
      </c>
      <c r="K6835" t="s">
        <v>24</v>
      </c>
      <c r="L6835" t="s">
        <v>23</v>
      </c>
      <c r="M6835" t="s">
        <v>24</v>
      </c>
      <c r="N6835" t="s">
        <v>23</v>
      </c>
      <c r="O6835" t="s">
        <v>23</v>
      </c>
      <c r="P6835" t="s">
        <v>23</v>
      </c>
      <c r="Q6835" t="s">
        <v>27</v>
      </c>
      <c r="R6835" t="s">
        <v>23</v>
      </c>
      <c r="S6835" t="s">
        <v>40</v>
      </c>
      <c r="T6835">
        <v>103.6</v>
      </c>
      <c r="U6835">
        <v>1806.35</v>
      </c>
      <c r="V6835" t="s">
        <v>24</v>
      </c>
      <c r="W6835">
        <f t="shared" si="213"/>
        <v>0</v>
      </c>
    </row>
    <row r="6836" spans="1:23" x14ac:dyDescent="0.3">
      <c r="A6836" t="s">
        <v>6871</v>
      </c>
      <c r="B6836" t="s">
        <v>22</v>
      </c>
      <c r="C6836">
        <v>0</v>
      </c>
      <c r="D6836" t="s">
        <v>24</v>
      </c>
      <c r="E6836" t="s">
        <v>24</v>
      </c>
      <c r="F6836">
        <v>15</v>
      </c>
      <c r="G6836" t="str">
        <f t="shared" si="212"/>
        <v>12+</v>
      </c>
      <c r="H6836" t="s">
        <v>24</v>
      </c>
      <c r="I6836" t="s">
        <v>25</v>
      </c>
      <c r="J6836" t="s">
        <v>26</v>
      </c>
      <c r="K6836" t="s">
        <v>24</v>
      </c>
      <c r="L6836" t="s">
        <v>23</v>
      </c>
      <c r="M6836" t="s">
        <v>24</v>
      </c>
      <c r="N6836" t="s">
        <v>24</v>
      </c>
      <c r="O6836" t="s">
        <v>24</v>
      </c>
      <c r="P6836" t="s">
        <v>23</v>
      </c>
      <c r="Q6836" t="s">
        <v>47</v>
      </c>
      <c r="R6836" t="s">
        <v>23</v>
      </c>
      <c r="S6836" t="s">
        <v>32</v>
      </c>
      <c r="T6836">
        <v>38.799999999999997</v>
      </c>
      <c r="U6836">
        <v>603</v>
      </c>
      <c r="V6836" t="s">
        <v>24</v>
      </c>
      <c r="W6836">
        <f t="shared" si="213"/>
        <v>0</v>
      </c>
    </row>
    <row r="6837" spans="1:23" x14ac:dyDescent="0.3">
      <c r="A6837" t="s">
        <v>6872</v>
      </c>
      <c r="B6837" t="s">
        <v>30</v>
      </c>
      <c r="C6837">
        <v>0</v>
      </c>
      <c r="D6837" t="s">
        <v>23</v>
      </c>
      <c r="E6837" t="s">
        <v>24</v>
      </c>
      <c r="F6837">
        <v>67</v>
      </c>
      <c r="G6837" t="str">
        <f t="shared" si="212"/>
        <v>12+</v>
      </c>
      <c r="H6837" t="s">
        <v>23</v>
      </c>
      <c r="I6837" t="s">
        <v>23</v>
      </c>
      <c r="J6837" t="s">
        <v>37</v>
      </c>
      <c r="K6837" t="s">
        <v>24</v>
      </c>
      <c r="L6837" t="s">
        <v>23</v>
      </c>
      <c r="M6837" t="s">
        <v>24</v>
      </c>
      <c r="N6837" t="s">
        <v>24</v>
      </c>
      <c r="O6837" t="s">
        <v>23</v>
      </c>
      <c r="P6837" t="s">
        <v>24</v>
      </c>
      <c r="Q6837" t="s">
        <v>31</v>
      </c>
      <c r="R6837" t="s">
        <v>23</v>
      </c>
      <c r="S6837" t="s">
        <v>35</v>
      </c>
      <c r="T6837">
        <v>88.4</v>
      </c>
      <c r="U6837">
        <v>5798.3</v>
      </c>
      <c r="V6837" t="s">
        <v>24</v>
      </c>
      <c r="W6837">
        <f t="shared" si="213"/>
        <v>0</v>
      </c>
    </row>
    <row r="6838" spans="1:23" x14ac:dyDescent="0.3">
      <c r="A6838" t="s">
        <v>6873</v>
      </c>
      <c r="B6838" t="s">
        <v>30</v>
      </c>
      <c r="C6838">
        <v>1</v>
      </c>
      <c r="D6838" t="s">
        <v>23</v>
      </c>
      <c r="E6838" t="s">
        <v>24</v>
      </c>
      <c r="F6838">
        <v>6</v>
      </c>
      <c r="G6838" t="str">
        <f t="shared" si="212"/>
        <v>4-6</v>
      </c>
      <c r="H6838" t="s">
        <v>23</v>
      </c>
      <c r="I6838" t="s">
        <v>24</v>
      </c>
      <c r="J6838" t="s">
        <v>37</v>
      </c>
      <c r="K6838" t="s">
        <v>24</v>
      </c>
      <c r="L6838" t="s">
        <v>23</v>
      </c>
      <c r="M6838" t="s">
        <v>24</v>
      </c>
      <c r="N6838" t="s">
        <v>24</v>
      </c>
      <c r="O6838" t="s">
        <v>24</v>
      </c>
      <c r="P6838" t="s">
        <v>23</v>
      </c>
      <c r="Q6838" t="s">
        <v>27</v>
      </c>
      <c r="R6838" t="s">
        <v>23</v>
      </c>
      <c r="S6838" t="s">
        <v>28</v>
      </c>
      <c r="T6838">
        <v>84.2</v>
      </c>
      <c r="U6838">
        <v>519.15</v>
      </c>
      <c r="V6838" t="s">
        <v>23</v>
      </c>
      <c r="W6838">
        <f t="shared" si="213"/>
        <v>1</v>
      </c>
    </row>
    <row r="6839" spans="1:23" x14ac:dyDescent="0.3">
      <c r="A6839" t="s">
        <v>6874</v>
      </c>
      <c r="B6839" t="s">
        <v>30</v>
      </c>
      <c r="C6839">
        <v>1</v>
      </c>
      <c r="D6839" t="s">
        <v>24</v>
      </c>
      <c r="E6839" t="s">
        <v>24</v>
      </c>
      <c r="F6839">
        <v>6</v>
      </c>
      <c r="G6839" t="str">
        <f t="shared" si="212"/>
        <v>4-6</v>
      </c>
      <c r="H6839" t="s">
        <v>23</v>
      </c>
      <c r="I6839" t="s">
        <v>24</v>
      </c>
      <c r="J6839" t="s">
        <v>37</v>
      </c>
      <c r="K6839" t="s">
        <v>24</v>
      </c>
      <c r="L6839" t="s">
        <v>24</v>
      </c>
      <c r="M6839" t="s">
        <v>24</v>
      </c>
      <c r="N6839" t="s">
        <v>24</v>
      </c>
      <c r="O6839" t="s">
        <v>23</v>
      </c>
      <c r="P6839" t="s">
        <v>24</v>
      </c>
      <c r="Q6839" t="s">
        <v>27</v>
      </c>
      <c r="R6839" t="s">
        <v>23</v>
      </c>
      <c r="S6839" t="s">
        <v>28</v>
      </c>
      <c r="T6839">
        <v>79.7</v>
      </c>
      <c r="U6839">
        <v>497.6</v>
      </c>
      <c r="V6839" t="s">
        <v>24</v>
      </c>
      <c r="W6839">
        <f t="shared" si="213"/>
        <v>0</v>
      </c>
    </row>
    <row r="6840" spans="1:23" x14ac:dyDescent="0.3">
      <c r="A6840" t="s">
        <v>6875</v>
      </c>
      <c r="B6840" t="s">
        <v>30</v>
      </c>
      <c r="C6840">
        <v>0</v>
      </c>
      <c r="D6840" t="s">
        <v>24</v>
      </c>
      <c r="E6840" t="s">
        <v>24</v>
      </c>
      <c r="F6840">
        <v>13</v>
      </c>
      <c r="G6840" t="str">
        <f t="shared" si="212"/>
        <v>12+</v>
      </c>
      <c r="H6840" t="s">
        <v>23</v>
      </c>
      <c r="I6840" t="s">
        <v>23</v>
      </c>
      <c r="J6840" t="s">
        <v>37</v>
      </c>
      <c r="K6840" t="s">
        <v>24</v>
      </c>
      <c r="L6840" t="s">
        <v>24</v>
      </c>
      <c r="M6840" t="s">
        <v>24</v>
      </c>
      <c r="N6840" t="s">
        <v>23</v>
      </c>
      <c r="O6840" t="s">
        <v>23</v>
      </c>
      <c r="P6840" t="s">
        <v>23</v>
      </c>
      <c r="Q6840" t="s">
        <v>27</v>
      </c>
      <c r="R6840" t="s">
        <v>23</v>
      </c>
      <c r="S6840" t="s">
        <v>32</v>
      </c>
      <c r="T6840">
        <v>99</v>
      </c>
      <c r="U6840">
        <v>1301.7</v>
      </c>
      <c r="V6840" t="s">
        <v>23</v>
      </c>
      <c r="W6840">
        <f t="shared" si="213"/>
        <v>1</v>
      </c>
    </row>
    <row r="6841" spans="1:23" x14ac:dyDescent="0.3">
      <c r="A6841" t="s">
        <v>6876</v>
      </c>
      <c r="B6841" t="s">
        <v>22</v>
      </c>
      <c r="C6841">
        <v>0</v>
      </c>
      <c r="D6841" t="s">
        <v>24</v>
      </c>
      <c r="E6841" t="s">
        <v>24</v>
      </c>
      <c r="F6841">
        <v>11</v>
      </c>
      <c r="G6841" t="str">
        <f t="shared" si="212"/>
        <v>7-12</v>
      </c>
      <c r="H6841" t="s">
        <v>23</v>
      </c>
      <c r="I6841" t="s">
        <v>23</v>
      </c>
      <c r="J6841" t="s">
        <v>37</v>
      </c>
      <c r="K6841" t="s">
        <v>24</v>
      </c>
      <c r="L6841" t="s">
        <v>24</v>
      </c>
      <c r="M6841" t="s">
        <v>23</v>
      </c>
      <c r="N6841" t="s">
        <v>24</v>
      </c>
      <c r="O6841" t="s">
        <v>23</v>
      </c>
      <c r="P6841" t="s">
        <v>23</v>
      </c>
      <c r="Q6841" t="s">
        <v>27</v>
      </c>
      <c r="R6841" t="s">
        <v>23</v>
      </c>
      <c r="S6841" t="s">
        <v>28</v>
      </c>
      <c r="T6841">
        <v>100.75</v>
      </c>
      <c r="U6841">
        <v>1129.75</v>
      </c>
      <c r="V6841" t="s">
        <v>23</v>
      </c>
      <c r="W6841">
        <f t="shared" si="213"/>
        <v>1</v>
      </c>
    </row>
    <row r="6842" spans="1:23" x14ac:dyDescent="0.3">
      <c r="A6842" t="s">
        <v>6877</v>
      </c>
      <c r="B6842" t="s">
        <v>30</v>
      </c>
      <c r="C6842">
        <v>0</v>
      </c>
      <c r="D6842" t="s">
        <v>24</v>
      </c>
      <c r="E6842" t="s">
        <v>23</v>
      </c>
      <c r="F6842">
        <v>1</v>
      </c>
      <c r="G6842" t="str">
        <f t="shared" si="212"/>
        <v>0-3</v>
      </c>
      <c r="H6842" t="s">
        <v>23</v>
      </c>
      <c r="I6842" t="s">
        <v>24</v>
      </c>
      <c r="J6842" t="s">
        <v>24</v>
      </c>
      <c r="K6842" t="s">
        <v>46</v>
      </c>
      <c r="L6842" t="s">
        <v>46</v>
      </c>
      <c r="M6842" t="s">
        <v>46</v>
      </c>
      <c r="N6842" t="s">
        <v>46</v>
      </c>
      <c r="O6842" t="s">
        <v>46</v>
      </c>
      <c r="P6842" t="s">
        <v>46</v>
      </c>
      <c r="Q6842" t="s">
        <v>27</v>
      </c>
      <c r="R6842" t="s">
        <v>23</v>
      </c>
      <c r="S6842" t="s">
        <v>32</v>
      </c>
      <c r="T6842">
        <v>19.3</v>
      </c>
      <c r="U6842">
        <v>19.3</v>
      </c>
      <c r="V6842" t="s">
        <v>24</v>
      </c>
      <c r="W6842">
        <f t="shared" si="213"/>
        <v>0</v>
      </c>
    </row>
    <row r="6843" spans="1:23" x14ac:dyDescent="0.3">
      <c r="A6843" t="s">
        <v>6878</v>
      </c>
      <c r="B6843" t="s">
        <v>30</v>
      </c>
      <c r="C6843">
        <v>0</v>
      </c>
      <c r="D6843" t="s">
        <v>24</v>
      </c>
      <c r="E6843" t="s">
        <v>24</v>
      </c>
      <c r="F6843">
        <v>5</v>
      </c>
      <c r="G6843" t="str">
        <f t="shared" si="212"/>
        <v>4-6</v>
      </c>
      <c r="H6843" t="s">
        <v>23</v>
      </c>
      <c r="I6843" t="s">
        <v>24</v>
      </c>
      <c r="J6843" t="s">
        <v>26</v>
      </c>
      <c r="K6843" t="s">
        <v>23</v>
      </c>
      <c r="L6843" t="s">
        <v>24</v>
      </c>
      <c r="M6843" t="s">
        <v>24</v>
      </c>
      <c r="N6843" t="s">
        <v>23</v>
      </c>
      <c r="O6843" t="s">
        <v>24</v>
      </c>
      <c r="P6843" t="s">
        <v>24</v>
      </c>
      <c r="Q6843" t="s">
        <v>27</v>
      </c>
      <c r="R6843" t="s">
        <v>23</v>
      </c>
      <c r="S6843" t="s">
        <v>32</v>
      </c>
      <c r="T6843">
        <v>55.75</v>
      </c>
      <c r="U6843">
        <v>266.95</v>
      </c>
      <c r="V6843" t="s">
        <v>24</v>
      </c>
      <c r="W6843">
        <f t="shared" si="213"/>
        <v>0</v>
      </c>
    </row>
    <row r="6844" spans="1:23" x14ac:dyDescent="0.3">
      <c r="A6844" t="s">
        <v>6879</v>
      </c>
      <c r="B6844" t="s">
        <v>30</v>
      </c>
      <c r="C6844">
        <v>0</v>
      </c>
      <c r="D6844" t="s">
        <v>24</v>
      </c>
      <c r="E6844" t="s">
        <v>24</v>
      </c>
      <c r="F6844">
        <v>13</v>
      </c>
      <c r="G6844" t="str">
        <f t="shared" si="212"/>
        <v>12+</v>
      </c>
      <c r="H6844" t="s">
        <v>23</v>
      </c>
      <c r="I6844" t="s">
        <v>24</v>
      </c>
      <c r="J6844" t="s">
        <v>24</v>
      </c>
      <c r="K6844" t="s">
        <v>46</v>
      </c>
      <c r="L6844" t="s">
        <v>46</v>
      </c>
      <c r="M6844" t="s">
        <v>46</v>
      </c>
      <c r="N6844" t="s">
        <v>46</v>
      </c>
      <c r="O6844" t="s">
        <v>46</v>
      </c>
      <c r="P6844" t="s">
        <v>46</v>
      </c>
      <c r="Q6844" t="s">
        <v>31</v>
      </c>
      <c r="R6844" t="s">
        <v>23</v>
      </c>
      <c r="S6844" t="s">
        <v>32</v>
      </c>
      <c r="T6844">
        <v>19.95</v>
      </c>
      <c r="U6844">
        <v>257</v>
      </c>
      <c r="V6844" t="s">
        <v>24</v>
      </c>
      <c r="W6844">
        <f t="shared" si="213"/>
        <v>0</v>
      </c>
    </row>
    <row r="6845" spans="1:23" x14ac:dyDescent="0.3">
      <c r="A6845" t="s">
        <v>6880</v>
      </c>
      <c r="B6845" t="s">
        <v>22</v>
      </c>
      <c r="C6845">
        <v>0</v>
      </c>
      <c r="D6845" t="s">
        <v>23</v>
      </c>
      <c r="E6845" t="s">
        <v>24</v>
      </c>
      <c r="F6845">
        <v>9</v>
      </c>
      <c r="G6845" t="str">
        <f t="shared" si="212"/>
        <v>7-12</v>
      </c>
      <c r="H6845" t="s">
        <v>23</v>
      </c>
      <c r="I6845" t="s">
        <v>23</v>
      </c>
      <c r="J6845" t="s">
        <v>37</v>
      </c>
      <c r="K6845" t="s">
        <v>23</v>
      </c>
      <c r="L6845" t="s">
        <v>23</v>
      </c>
      <c r="M6845" t="s">
        <v>23</v>
      </c>
      <c r="N6845" t="s">
        <v>24</v>
      </c>
      <c r="O6845" t="s">
        <v>24</v>
      </c>
      <c r="P6845" t="s">
        <v>24</v>
      </c>
      <c r="Q6845" t="s">
        <v>27</v>
      </c>
      <c r="R6845" t="s">
        <v>24</v>
      </c>
      <c r="S6845" t="s">
        <v>35</v>
      </c>
      <c r="T6845">
        <v>91.75</v>
      </c>
      <c r="U6845">
        <v>865.8</v>
      </c>
      <c r="V6845" t="s">
        <v>23</v>
      </c>
      <c r="W6845">
        <f t="shared" si="213"/>
        <v>1</v>
      </c>
    </row>
    <row r="6846" spans="1:23" x14ac:dyDescent="0.3">
      <c r="A6846" t="s">
        <v>6881</v>
      </c>
      <c r="B6846" t="s">
        <v>30</v>
      </c>
      <c r="C6846">
        <v>0</v>
      </c>
      <c r="D6846" t="s">
        <v>24</v>
      </c>
      <c r="E6846" t="s">
        <v>24</v>
      </c>
      <c r="F6846">
        <v>29</v>
      </c>
      <c r="G6846" t="str">
        <f t="shared" si="212"/>
        <v>12+</v>
      </c>
      <c r="H6846" t="s">
        <v>23</v>
      </c>
      <c r="I6846" t="s">
        <v>24</v>
      </c>
      <c r="J6846" t="s">
        <v>37</v>
      </c>
      <c r="K6846" t="s">
        <v>24</v>
      </c>
      <c r="L6846" t="s">
        <v>23</v>
      </c>
      <c r="M6846" t="s">
        <v>24</v>
      </c>
      <c r="N6846" t="s">
        <v>23</v>
      </c>
      <c r="O6846" t="s">
        <v>23</v>
      </c>
      <c r="P6846" t="s">
        <v>24</v>
      </c>
      <c r="Q6846" t="s">
        <v>27</v>
      </c>
      <c r="R6846" t="s">
        <v>24</v>
      </c>
      <c r="S6846" t="s">
        <v>32</v>
      </c>
      <c r="T6846">
        <v>89.65</v>
      </c>
      <c r="U6846">
        <v>2623.65</v>
      </c>
      <c r="V6846" t="s">
        <v>24</v>
      </c>
      <c r="W6846">
        <f t="shared" si="213"/>
        <v>0</v>
      </c>
    </row>
    <row r="6847" spans="1:23" x14ac:dyDescent="0.3">
      <c r="A6847" t="s">
        <v>6882</v>
      </c>
      <c r="B6847" t="s">
        <v>30</v>
      </c>
      <c r="C6847">
        <v>1</v>
      </c>
      <c r="D6847" t="s">
        <v>24</v>
      </c>
      <c r="E6847" t="s">
        <v>24</v>
      </c>
      <c r="F6847">
        <v>1</v>
      </c>
      <c r="G6847" t="str">
        <f t="shared" si="212"/>
        <v>0-3</v>
      </c>
      <c r="H6847" t="s">
        <v>23</v>
      </c>
      <c r="I6847" t="s">
        <v>24</v>
      </c>
      <c r="J6847" t="s">
        <v>26</v>
      </c>
      <c r="K6847" t="s">
        <v>24</v>
      </c>
      <c r="L6847" t="s">
        <v>24</v>
      </c>
      <c r="M6847" t="s">
        <v>24</v>
      </c>
      <c r="N6847" t="s">
        <v>24</v>
      </c>
      <c r="O6847" t="s">
        <v>24</v>
      </c>
      <c r="P6847" t="s">
        <v>24</v>
      </c>
      <c r="Q6847" t="s">
        <v>27</v>
      </c>
      <c r="R6847" t="s">
        <v>23</v>
      </c>
      <c r="S6847" t="s">
        <v>32</v>
      </c>
      <c r="T6847">
        <v>45.85</v>
      </c>
      <c r="U6847">
        <v>45.85</v>
      </c>
      <c r="V6847" t="s">
        <v>24</v>
      </c>
      <c r="W6847">
        <f t="shared" si="213"/>
        <v>0</v>
      </c>
    </row>
    <row r="6848" spans="1:23" x14ac:dyDescent="0.3">
      <c r="A6848" t="s">
        <v>6883</v>
      </c>
      <c r="B6848" t="s">
        <v>22</v>
      </c>
      <c r="C6848">
        <v>0</v>
      </c>
      <c r="D6848" t="s">
        <v>24</v>
      </c>
      <c r="E6848" t="s">
        <v>24</v>
      </c>
      <c r="F6848">
        <v>1</v>
      </c>
      <c r="G6848" t="str">
        <f t="shared" si="212"/>
        <v>0-3</v>
      </c>
      <c r="H6848" t="s">
        <v>23</v>
      </c>
      <c r="I6848" t="s">
        <v>23</v>
      </c>
      <c r="J6848" t="s">
        <v>37</v>
      </c>
      <c r="K6848" t="s">
        <v>24</v>
      </c>
      <c r="L6848" t="s">
        <v>24</v>
      </c>
      <c r="M6848" t="s">
        <v>23</v>
      </c>
      <c r="N6848" t="s">
        <v>24</v>
      </c>
      <c r="O6848" t="s">
        <v>24</v>
      </c>
      <c r="P6848" t="s">
        <v>24</v>
      </c>
      <c r="Q6848" t="s">
        <v>27</v>
      </c>
      <c r="R6848" t="s">
        <v>23</v>
      </c>
      <c r="S6848" t="s">
        <v>32</v>
      </c>
      <c r="T6848">
        <v>79.55</v>
      </c>
      <c r="U6848">
        <v>79.55</v>
      </c>
      <c r="V6848" t="s">
        <v>23</v>
      </c>
      <c r="W6848">
        <f t="shared" si="213"/>
        <v>1</v>
      </c>
    </row>
    <row r="6849" spans="1:23" x14ac:dyDescent="0.3">
      <c r="A6849" t="s">
        <v>6884</v>
      </c>
      <c r="B6849" t="s">
        <v>22</v>
      </c>
      <c r="C6849">
        <v>0</v>
      </c>
      <c r="D6849" t="s">
        <v>23</v>
      </c>
      <c r="E6849" t="s">
        <v>23</v>
      </c>
      <c r="F6849">
        <v>18</v>
      </c>
      <c r="G6849" t="str">
        <f t="shared" si="212"/>
        <v>12+</v>
      </c>
      <c r="H6849" t="s">
        <v>23</v>
      </c>
      <c r="I6849" t="s">
        <v>24</v>
      </c>
      <c r="J6849" t="s">
        <v>26</v>
      </c>
      <c r="K6849" t="s">
        <v>24</v>
      </c>
      <c r="L6849" t="s">
        <v>24</v>
      </c>
      <c r="M6849" t="s">
        <v>24</v>
      </c>
      <c r="N6849" t="s">
        <v>24</v>
      </c>
      <c r="O6849" t="s">
        <v>23</v>
      </c>
      <c r="P6849" t="s">
        <v>24</v>
      </c>
      <c r="Q6849" t="s">
        <v>27</v>
      </c>
      <c r="R6849" t="s">
        <v>24</v>
      </c>
      <c r="S6849" t="s">
        <v>32</v>
      </c>
      <c r="T6849">
        <v>55.95</v>
      </c>
      <c r="U6849">
        <v>1082.8</v>
      </c>
      <c r="V6849" t="s">
        <v>24</v>
      </c>
      <c r="W6849">
        <f t="shared" si="213"/>
        <v>0</v>
      </c>
    </row>
    <row r="6850" spans="1:23" x14ac:dyDescent="0.3">
      <c r="A6850" t="s">
        <v>6885</v>
      </c>
      <c r="B6850" t="s">
        <v>22</v>
      </c>
      <c r="C6850">
        <v>0</v>
      </c>
      <c r="D6850" t="s">
        <v>23</v>
      </c>
      <c r="E6850" t="s">
        <v>24</v>
      </c>
      <c r="F6850">
        <v>2</v>
      </c>
      <c r="G6850" t="str">
        <f t="shared" ref="G6850:G6913" si="214">IF(F6850&lt;=3,"0-3",IF(F6850&lt;=6,"4-6",IF(F6850&lt;=12,"7-12","12+")))</f>
        <v>0-3</v>
      </c>
      <c r="H6850" t="s">
        <v>23</v>
      </c>
      <c r="I6850" t="s">
        <v>24</v>
      </c>
      <c r="J6850" t="s">
        <v>26</v>
      </c>
      <c r="K6850" t="s">
        <v>24</v>
      </c>
      <c r="L6850" t="s">
        <v>24</v>
      </c>
      <c r="M6850" t="s">
        <v>23</v>
      </c>
      <c r="N6850" t="s">
        <v>24</v>
      </c>
      <c r="O6850" t="s">
        <v>23</v>
      </c>
      <c r="P6850" t="s">
        <v>23</v>
      </c>
      <c r="Q6850" t="s">
        <v>27</v>
      </c>
      <c r="R6850" t="s">
        <v>24</v>
      </c>
      <c r="S6850" t="s">
        <v>40</v>
      </c>
      <c r="T6850">
        <v>69</v>
      </c>
      <c r="U6850">
        <v>147.80000000000001</v>
      </c>
      <c r="V6850" t="s">
        <v>24</v>
      </c>
      <c r="W6850">
        <f t="shared" ref="W6850:W6913" si="215">IF(UPPER(TRIM(V6850))="YES",1,0)</f>
        <v>0</v>
      </c>
    </row>
    <row r="6851" spans="1:23" x14ac:dyDescent="0.3">
      <c r="A6851" t="s">
        <v>6886</v>
      </c>
      <c r="B6851" t="s">
        <v>30</v>
      </c>
      <c r="C6851">
        <v>0</v>
      </c>
      <c r="D6851" t="s">
        <v>23</v>
      </c>
      <c r="E6851" t="s">
        <v>23</v>
      </c>
      <c r="F6851">
        <v>30</v>
      </c>
      <c r="G6851" t="str">
        <f t="shared" si="214"/>
        <v>12+</v>
      </c>
      <c r="H6851" t="s">
        <v>23</v>
      </c>
      <c r="I6851" t="s">
        <v>23</v>
      </c>
      <c r="J6851" t="s">
        <v>37</v>
      </c>
      <c r="K6851" t="s">
        <v>24</v>
      </c>
      <c r="L6851" t="s">
        <v>23</v>
      </c>
      <c r="M6851" t="s">
        <v>24</v>
      </c>
      <c r="N6851" t="s">
        <v>23</v>
      </c>
      <c r="O6851" t="s">
        <v>24</v>
      </c>
      <c r="P6851" t="s">
        <v>24</v>
      </c>
      <c r="Q6851" t="s">
        <v>27</v>
      </c>
      <c r="R6851" t="s">
        <v>23</v>
      </c>
      <c r="S6851" t="s">
        <v>35</v>
      </c>
      <c r="T6851">
        <v>83.55</v>
      </c>
      <c r="U6851">
        <v>2570.1999999999998</v>
      </c>
      <c r="V6851" t="s">
        <v>24</v>
      </c>
      <c r="W6851">
        <f t="shared" si="215"/>
        <v>0</v>
      </c>
    </row>
    <row r="6852" spans="1:23" x14ac:dyDescent="0.3">
      <c r="A6852" t="s">
        <v>6887</v>
      </c>
      <c r="B6852" t="s">
        <v>30</v>
      </c>
      <c r="C6852">
        <v>0</v>
      </c>
      <c r="D6852" t="s">
        <v>24</v>
      </c>
      <c r="E6852" t="s">
        <v>23</v>
      </c>
      <c r="F6852">
        <v>66</v>
      </c>
      <c r="G6852" t="str">
        <f t="shared" si="214"/>
        <v>12+</v>
      </c>
      <c r="H6852" t="s">
        <v>23</v>
      </c>
      <c r="I6852" t="s">
        <v>23</v>
      </c>
      <c r="J6852" t="s">
        <v>26</v>
      </c>
      <c r="K6852" t="s">
        <v>23</v>
      </c>
      <c r="L6852" t="s">
        <v>23</v>
      </c>
      <c r="M6852" t="s">
        <v>24</v>
      </c>
      <c r="N6852" t="s">
        <v>23</v>
      </c>
      <c r="O6852" t="s">
        <v>24</v>
      </c>
      <c r="P6852" t="s">
        <v>24</v>
      </c>
      <c r="Q6852" t="s">
        <v>47</v>
      </c>
      <c r="R6852" t="s">
        <v>24</v>
      </c>
      <c r="S6852" t="s">
        <v>35</v>
      </c>
      <c r="T6852">
        <v>65.7</v>
      </c>
      <c r="U6852">
        <v>4378.8999999999996</v>
      </c>
      <c r="V6852" t="s">
        <v>24</v>
      </c>
      <c r="W6852">
        <f t="shared" si="215"/>
        <v>0</v>
      </c>
    </row>
    <row r="6853" spans="1:23" x14ac:dyDescent="0.3">
      <c r="A6853" t="s">
        <v>6888</v>
      </c>
      <c r="B6853" t="s">
        <v>30</v>
      </c>
      <c r="C6853">
        <v>0</v>
      </c>
      <c r="D6853" t="s">
        <v>23</v>
      </c>
      <c r="E6853" t="s">
        <v>23</v>
      </c>
      <c r="F6853">
        <v>38</v>
      </c>
      <c r="G6853" t="str">
        <f t="shared" si="214"/>
        <v>12+</v>
      </c>
      <c r="H6853" t="s">
        <v>23</v>
      </c>
      <c r="I6853" t="s">
        <v>23</v>
      </c>
      <c r="J6853" t="s">
        <v>37</v>
      </c>
      <c r="K6853" t="s">
        <v>24</v>
      </c>
      <c r="L6853" t="s">
        <v>24</v>
      </c>
      <c r="M6853" t="s">
        <v>23</v>
      </c>
      <c r="N6853" t="s">
        <v>23</v>
      </c>
      <c r="O6853" t="s">
        <v>23</v>
      </c>
      <c r="P6853" t="s">
        <v>24</v>
      </c>
      <c r="Q6853" t="s">
        <v>47</v>
      </c>
      <c r="R6853" t="s">
        <v>23</v>
      </c>
      <c r="S6853" t="s">
        <v>35</v>
      </c>
      <c r="T6853">
        <v>94.9</v>
      </c>
      <c r="U6853">
        <v>3616.25</v>
      </c>
      <c r="V6853" t="s">
        <v>24</v>
      </c>
      <c r="W6853">
        <f t="shared" si="215"/>
        <v>0</v>
      </c>
    </row>
    <row r="6854" spans="1:23" x14ac:dyDescent="0.3">
      <c r="A6854" t="s">
        <v>6889</v>
      </c>
      <c r="B6854" t="s">
        <v>30</v>
      </c>
      <c r="C6854">
        <v>0</v>
      </c>
      <c r="D6854" t="s">
        <v>23</v>
      </c>
      <c r="E6854" t="s">
        <v>23</v>
      </c>
      <c r="F6854">
        <v>44</v>
      </c>
      <c r="G6854" t="str">
        <f t="shared" si="214"/>
        <v>12+</v>
      </c>
      <c r="H6854" t="s">
        <v>23</v>
      </c>
      <c r="I6854" t="s">
        <v>24</v>
      </c>
      <c r="J6854" t="s">
        <v>26</v>
      </c>
      <c r="K6854" t="s">
        <v>24</v>
      </c>
      <c r="L6854" t="s">
        <v>23</v>
      </c>
      <c r="M6854" t="s">
        <v>23</v>
      </c>
      <c r="N6854" t="s">
        <v>23</v>
      </c>
      <c r="O6854" t="s">
        <v>24</v>
      </c>
      <c r="P6854" t="s">
        <v>24</v>
      </c>
      <c r="Q6854" t="s">
        <v>27</v>
      </c>
      <c r="R6854" t="s">
        <v>23</v>
      </c>
      <c r="S6854" t="s">
        <v>32</v>
      </c>
      <c r="T6854">
        <v>61.9</v>
      </c>
      <c r="U6854">
        <v>2924.05</v>
      </c>
      <c r="V6854" t="s">
        <v>24</v>
      </c>
      <c r="W6854">
        <f t="shared" si="215"/>
        <v>0</v>
      </c>
    </row>
    <row r="6855" spans="1:23" x14ac:dyDescent="0.3">
      <c r="A6855" t="s">
        <v>6890</v>
      </c>
      <c r="B6855" t="s">
        <v>22</v>
      </c>
      <c r="C6855">
        <v>0</v>
      </c>
      <c r="D6855" t="s">
        <v>24</v>
      </c>
      <c r="E6855" t="s">
        <v>24</v>
      </c>
      <c r="F6855">
        <v>54</v>
      </c>
      <c r="G6855" t="str">
        <f t="shared" si="214"/>
        <v>12+</v>
      </c>
      <c r="H6855" t="s">
        <v>23</v>
      </c>
      <c r="I6855" t="s">
        <v>23</v>
      </c>
      <c r="J6855" t="s">
        <v>37</v>
      </c>
      <c r="K6855" t="s">
        <v>24</v>
      </c>
      <c r="L6855" t="s">
        <v>23</v>
      </c>
      <c r="M6855" t="s">
        <v>23</v>
      </c>
      <c r="N6855" t="s">
        <v>23</v>
      </c>
      <c r="O6855" t="s">
        <v>23</v>
      </c>
      <c r="P6855" t="s">
        <v>23</v>
      </c>
      <c r="Q6855" t="s">
        <v>27</v>
      </c>
      <c r="R6855" t="s">
        <v>24</v>
      </c>
      <c r="S6855" t="s">
        <v>28</v>
      </c>
      <c r="T6855">
        <v>111.1</v>
      </c>
      <c r="U6855">
        <v>6014.85</v>
      </c>
      <c r="V6855" t="s">
        <v>23</v>
      </c>
      <c r="W6855">
        <f t="shared" si="215"/>
        <v>1</v>
      </c>
    </row>
    <row r="6856" spans="1:23" x14ac:dyDescent="0.3">
      <c r="A6856" t="s">
        <v>6891</v>
      </c>
      <c r="B6856" t="s">
        <v>30</v>
      </c>
      <c r="C6856">
        <v>0</v>
      </c>
      <c r="D6856" t="s">
        <v>24</v>
      </c>
      <c r="E6856" t="s">
        <v>24</v>
      </c>
      <c r="F6856">
        <v>2</v>
      </c>
      <c r="G6856" t="str">
        <f t="shared" si="214"/>
        <v>0-3</v>
      </c>
      <c r="H6856" t="s">
        <v>23</v>
      </c>
      <c r="I6856" t="s">
        <v>24</v>
      </c>
      <c r="J6856" t="s">
        <v>24</v>
      </c>
      <c r="K6856" t="s">
        <v>46</v>
      </c>
      <c r="L6856" t="s">
        <v>46</v>
      </c>
      <c r="M6856" t="s">
        <v>46</v>
      </c>
      <c r="N6856" t="s">
        <v>46</v>
      </c>
      <c r="O6856" t="s">
        <v>46</v>
      </c>
      <c r="P6856" t="s">
        <v>46</v>
      </c>
      <c r="Q6856" t="s">
        <v>27</v>
      </c>
      <c r="R6856" t="s">
        <v>24</v>
      </c>
      <c r="S6856" t="s">
        <v>32</v>
      </c>
      <c r="T6856">
        <v>20</v>
      </c>
      <c r="U6856">
        <v>32.700000000000003</v>
      </c>
      <c r="V6856" t="s">
        <v>24</v>
      </c>
      <c r="W6856">
        <f t="shared" si="215"/>
        <v>0</v>
      </c>
    </row>
    <row r="6857" spans="1:23" x14ac:dyDescent="0.3">
      <c r="A6857" t="s">
        <v>6892</v>
      </c>
      <c r="B6857" t="s">
        <v>22</v>
      </c>
      <c r="C6857">
        <v>0</v>
      </c>
      <c r="D6857" t="s">
        <v>24</v>
      </c>
      <c r="E6857" t="s">
        <v>24</v>
      </c>
      <c r="F6857">
        <v>42</v>
      </c>
      <c r="G6857" t="str">
        <f t="shared" si="214"/>
        <v>12+</v>
      </c>
      <c r="H6857" t="s">
        <v>23</v>
      </c>
      <c r="I6857" t="s">
        <v>24</v>
      </c>
      <c r="J6857" t="s">
        <v>26</v>
      </c>
      <c r="K6857" t="s">
        <v>23</v>
      </c>
      <c r="L6857" t="s">
        <v>23</v>
      </c>
      <c r="M6857" t="s">
        <v>24</v>
      </c>
      <c r="N6857" t="s">
        <v>23</v>
      </c>
      <c r="O6857" t="s">
        <v>24</v>
      </c>
      <c r="P6857" t="s">
        <v>23</v>
      </c>
      <c r="Q6857" t="s">
        <v>31</v>
      </c>
      <c r="R6857" t="s">
        <v>23</v>
      </c>
      <c r="S6857" t="s">
        <v>32</v>
      </c>
      <c r="T6857">
        <v>67.7</v>
      </c>
      <c r="U6857">
        <v>2882.25</v>
      </c>
      <c r="V6857" t="s">
        <v>24</v>
      </c>
      <c r="W6857">
        <f t="shared" si="215"/>
        <v>0</v>
      </c>
    </row>
    <row r="6858" spans="1:23" x14ac:dyDescent="0.3">
      <c r="A6858" t="s">
        <v>6893</v>
      </c>
      <c r="B6858" t="s">
        <v>22</v>
      </c>
      <c r="C6858">
        <v>0</v>
      </c>
      <c r="D6858" t="s">
        <v>23</v>
      </c>
      <c r="E6858" t="s">
        <v>23</v>
      </c>
      <c r="F6858">
        <v>58</v>
      </c>
      <c r="G6858" t="str">
        <f t="shared" si="214"/>
        <v>12+</v>
      </c>
      <c r="H6858" t="s">
        <v>23</v>
      </c>
      <c r="I6858" t="s">
        <v>23</v>
      </c>
      <c r="J6858" t="s">
        <v>24</v>
      </c>
      <c r="K6858" t="s">
        <v>46</v>
      </c>
      <c r="L6858" t="s">
        <v>46</v>
      </c>
      <c r="M6858" t="s">
        <v>46</v>
      </c>
      <c r="N6858" t="s">
        <v>46</v>
      </c>
      <c r="O6858" t="s">
        <v>46</v>
      </c>
      <c r="P6858" t="s">
        <v>46</v>
      </c>
      <c r="Q6858" t="s">
        <v>47</v>
      </c>
      <c r="R6858" t="s">
        <v>24</v>
      </c>
      <c r="S6858" t="s">
        <v>40</v>
      </c>
      <c r="T6858">
        <v>25.15</v>
      </c>
      <c r="U6858">
        <v>1509.9</v>
      </c>
      <c r="V6858" t="s">
        <v>24</v>
      </c>
      <c r="W6858">
        <f t="shared" si="215"/>
        <v>0</v>
      </c>
    </row>
    <row r="6859" spans="1:23" x14ac:dyDescent="0.3">
      <c r="A6859" t="s">
        <v>6894</v>
      </c>
      <c r="B6859" t="s">
        <v>30</v>
      </c>
      <c r="C6859">
        <v>0</v>
      </c>
      <c r="D6859" t="s">
        <v>23</v>
      </c>
      <c r="E6859" t="s">
        <v>23</v>
      </c>
      <c r="F6859">
        <v>58</v>
      </c>
      <c r="G6859" t="str">
        <f t="shared" si="214"/>
        <v>12+</v>
      </c>
      <c r="H6859" t="s">
        <v>23</v>
      </c>
      <c r="I6859" t="s">
        <v>24</v>
      </c>
      <c r="J6859" t="s">
        <v>37</v>
      </c>
      <c r="K6859" t="s">
        <v>24</v>
      </c>
      <c r="L6859" t="s">
        <v>23</v>
      </c>
      <c r="M6859" t="s">
        <v>24</v>
      </c>
      <c r="N6859" t="s">
        <v>24</v>
      </c>
      <c r="O6859" t="s">
        <v>23</v>
      </c>
      <c r="P6859" t="s">
        <v>23</v>
      </c>
      <c r="Q6859" t="s">
        <v>27</v>
      </c>
      <c r="R6859" t="s">
        <v>23</v>
      </c>
      <c r="S6859" t="s">
        <v>28</v>
      </c>
      <c r="T6859">
        <v>92.85</v>
      </c>
      <c r="U6859">
        <v>5305.05</v>
      </c>
      <c r="V6859" t="s">
        <v>24</v>
      </c>
      <c r="W6859">
        <f t="shared" si="215"/>
        <v>0</v>
      </c>
    </row>
    <row r="6860" spans="1:23" x14ac:dyDescent="0.3">
      <c r="A6860" t="s">
        <v>6895</v>
      </c>
      <c r="B6860" t="s">
        <v>22</v>
      </c>
      <c r="C6860">
        <v>0</v>
      </c>
      <c r="D6860" t="s">
        <v>23</v>
      </c>
      <c r="E6860" t="s">
        <v>23</v>
      </c>
      <c r="F6860">
        <v>25</v>
      </c>
      <c r="G6860" t="str">
        <f t="shared" si="214"/>
        <v>12+</v>
      </c>
      <c r="H6860" t="s">
        <v>23</v>
      </c>
      <c r="I6860" t="s">
        <v>23</v>
      </c>
      <c r="J6860" t="s">
        <v>37</v>
      </c>
      <c r="K6860" t="s">
        <v>24</v>
      </c>
      <c r="L6860" t="s">
        <v>24</v>
      </c>
      <c r="M6860" t="s">
        <v>23</v>
      </c>
      <c r="N6860" t="s">
        <v>24</v>
      </c>
      <c r="O6860" t="s">
        <v>24</v>
      </c>
      <c r="P6860" t="s">
        <v>23</v>
      </c>
      <c r="Q6860" t="s">
        <v>27</v>
      </c>
      <c r="R6860" t="s">
        <v>23</v>
      </c>
      <c r="S6860" t="s">
        <v>28</v>
      </c>
      <c r="T6860">
        <v>89.1</v>
      </c>
      <c r="U6860">
        <v>2368.4</v>
      </c>
      <c r="V6860" t="s">
        <v>23</v>
      </c>
      <c r="W6860">
        <f t="shared" si="215"/>
        <v>1</v>
      </c>
    </row>
    <row r="6861" spans="1:23" x14ac:dyDescent="0.3">
      <c r="A6861" t="s">
        <v>6896</v>
      </c>
      <c r="B6861" t="s">
        <v>22</v>
      </c>
      <c r="C6861">
        <v>0</v>
      </c>
      <c r="D6861" t="s">
        <v>24</v>
      </c>
      <c r="E6861" t="s">
        <v>24</v>
      </c>
      <c r="F6861">
        <v>71</v>
      </c>
      <c r="G6861" t="str">
        <f t="shared" si="214"/>
        <v>12+</v>
      </c>
      <c r="H6861" t="s">
        <v>23</v>
      </c>
      <c r="I6861" t="s">
        <v>23</v>
      </c>
      <c r="J6861" t="s">
        <v>37</v>
      </c>
      <c r="K6861" t="s">
        <v>23</v>
      </c>
      <c r="L6861" t="s">
        <v>23</v>
      </c>
      <c r="M6861" t="s">
        <v>23</v>
      </c>
      <c r="N6861" t="s">
        <v>23</v>
      </c>
      <c r="O6861" t="s">
        <v>23</v>
      </c>
      <c r="P6861" t="s">
        <v>23</v>
      </c>
      <c r="Q6861" t="s">
        <v>47</v>
      </c>
      <c r="R6861" t="s">
        <v>24</v>
      </c>
      <c r="S6861" t="s">
        <v>32</v>
      </c>
      <c r="T6861">
        <v>111.3</v>
      </c>
      <c r="U6861">
        <v>7985.9</v>
      </c>
      <c r="V6861" t="s">
        <v>24</v>
      </c>
      <c r="W6861">
        <f t="shared" si="215"/>
        <v>0</v>
      </c>
    </row>
    <row r="6862" spans="1:23" x14ac:dyDescent="0.3">
      <c r="A6862" t="s">
        <v>6897</v>
      </c>
      <c r="B6862" t="s">
        <v>22</v>
      </c>
      <c r="C6862">
        <v>0</v>
      </c>
      <c r="D6862" t="s">
        <v>24</v>
      </c>
      <c r="E6862" t="s">
        <v>24</v>
      </c>
      <c r="F6862">
        <v>37</v>
      </c>
      <c r="G6862" t="str">
        <f t="shared" si="214"/>
        <v>12+</v>
      </c>
      <c r="H6862" t="s">
        <v>23</v>
      </c>
      <c r="I6862" t="s">
        <v>23</v>
      </c>
      <c r="J6862" t="s">
        <v>37</v>
      </c>
      <c r="K6862" t="s">
        <v>24</v>
      </c>
      <c r="L6862" t="s">
        <v>23</v>
      </c>
      <c r="M6862" t="s">
        <v>23</v>
      </c>
      <c r="N6862" t="s">
        <v>24</v>
      </c>
      <c r="O6862" t="s">
        <v>23</v>
      </c>
      <c r="P6862" t="s">
        <v>23</v>
      </c>
      <c r="Q6862" t="s">
        <v>27</v>
      </c>
      <c r="R6862" t="s">
        <v>23</v>
      </c>
      <c r="S6862" t="s">
        <v>35</v>
      </c>
      <c r="T6862">
        <v>101.9</v>
      </c>
      <c r="U6862">
        <v>3545.35</v>
      </c>
      <c r="V6862" t="s">
        <v>23</v>
      </c>
      <c r="W6862">
        <f t="shared" si="215"/>
        <v>1</v>
      </c>
    </row>
    <row r="6863" spans="1:23" x14ac:dyDescent="0.3">
      <c r="A6863" t="s">
        <v>6898</v>
      </c>
      <c r="B6863" t="s">
        <v>22</v>
      </c>
      <c r="C6863">
        <v>0</v>
      </c>
      <c r="D6863" t="s">
        <v>23</v>
      </c>
      <c r="E6863" t="s">
        <v>23</v>
      </c>
      <c r="F6863">
        <v>14</v>
      </c>
      <c r="G6863" t="str">
        <f t="shared" si="214"/>
        <v>12+</v>
      </c>
      <c r="H6863" t="s">
        <v>23</v>
      </c>
      <c r="I6863" t="s">
        <v>23</v>
      </c>
      <c r="J6863" t="s">
        <v>37</v>
      </c>
      <c r="K6863" t="s">
        <v>24</v>
      </c>
      <c r="L6863" t="s">
        <v>24</v>
      </c>
      <c r="M6863" t="s">
        <v>24</v>
      </c>
      <c r="N6863" t="s">
        <v>23</v>
      </c>
      <c r="O6863" t="s">
        <v>23</v>
      </c>
      <c r="P6863" t="s">
        <v>24</v>
      </c>
      <c r="Q6863" t="s">
        <v>27</v>
      </c>
      <c r="R6863" t="s">
        <v>23</v>
      </c>
      <c r="S6863" t="s">
        <v>28</v>
      </c>
      <c r="T6863">
        <v>91.65</v>
      </c>
      <c r="U6863">
        <v>1301</v>
      </c>
      <c r="V6863" t="s">
        <v>23</v>
      </c>
      <c r="W6863">
        <f t="shared" si="215"/>
        <v>1</v>
      </c>
    </row>
    <row r="6864" spans="1:23" x14ac:dyDescent="0.3">
      <c r="A6864" t="s">
        <v>6899</v>
      </c>
      <c r="B6864" t="s">
        <v>22</v>
      </c>
      <c r="C6864">
        <v>1</v>
      </c>
      <c r="D6864" t="s">
        <v>24</v>
      </c>
      <c r="E6864" t="s">
        <v>24</v>
      </c>
      <c r="F6864">
        <v>4</v>
      </c>
      <c r="G6864" t="str">
        <f t="shared" si="214"/>
        <v>4-6</v>
      </c>
      <c r="H6864" t="s">
        <v>23</v>
      </c>
      <c r="I6864" t="s">
        <v>23</v>
      </c>
      <c r="J6864" t="s">
        <v>37</v>
      </c>
      <c r="K6864" t="s">
        <v>24</v>
      </c>
      <c r="L6864" t="s">
        <v>24</v>
      </c>
      <c r="M6864" t="s">
        <v>23</v>
      </c>
      <c r="N6864" t="s">
        <v>24</v>
      </c>
      <c r="O6864" t="s">
        <v>24</v>
      </c>
      <c r="P6864" t="s">
        <v>23</v>
      </c>
      <c r="Q6864" t="s">
        <v>27</v>
      </c>
      <c r="R6864" t="s">
        <v>23</v>
      </c>
      <c r="S6864" t="s">
        <v>28</v>
      </c>
      <c r="T6864">
        <v>88.85</v>
      </c>
      <c r="U6864">
        <v>372.45</v>
      </c>
      <c r="V6864" t="s">
        <v>23</v>
      </c>
      <c r="W6864">
        <f t="shared" si="215"/>
        <v>1</v>
      </c>
    </row>
    <row r="6865" spans="1:23" x14ac:dyDescent="0.3">
      <c r="A6865" t="s">
        <v>6900</v>
      </c>
      <c r="B6865" t="s">
        <v>22</v>
      </c>
      <c r="C6865">
        <v>0</v>
      </c>
      <c r="D6865" t="s">
        <v>23</v>
      </c>
      <c r="E6865" t="s">
        <v>24</v>
      </c>
      <c r="F6865">
        <v>48</v>
      </c>
      <c r="G6865" t="str">
        <f t="shared" si="214"/>
        <v>12+</v>
      </c>
      <c r="H6865" t="s">
        <v>23</v>
      </c>
      <c r="I6865" t="s">
        <v>23</v>
      </c>
      <c r="J6865" t="s">
        <v>26</v>
      </c>
      <c r="K6865" t="s">
        <v>23</v>
      </c>
      <c r="L6865" t="s">
        <v>24</v>
      </c>
      <c r="M6865" t="s">
        <v>24</v>
      </c>
      <c r="N6865" t="s">
        <v>23</v>
      </c>
      <c r="O6865" t="s">
        <v>24</v>
      </c>
      <c r="P6865" t="s">
        <v>24</v>
      </c>
      <c r="Q6865" t="s">
        <v>31</v>
      </c>
      <c r="R6865" t="s">
        <v>23</v>
      </c>
      <c r="S6865" t="s">
        <v>35</v>
      </c>
      <c r="T6865">
        <v>60.6</v>
      </c>
      <c r="U6865">
        <v>2985.25</v>
      </c>
      <c r="V6865" t="s">
        <v>24</v>
      </c>
      <c r="W6865">
        <f t="shared" si="215"/>
        <v>0</v>
      </c>
    </row>
    <row r="6866" spans="1:23" x14ac:dyDescent="0.3">
      <c r="A6866" t="s">
        <v>6901</v>
      </c>
      <c r="B6866" t="s">
        <v>22</v>
      </c>
      <c r="C6866">
        <v>1</v>
      </c>
      <c r="D6866" t="s">
        <v>24</v>
      </c>
      <c r="E6866" t="s">
        <v>24</v>
      </c>
      <c r="F6866">
        <v>3</v>
      </c>
      <c r="G6866" t="str">
        <f t="shared" si="214"/>
        <v>0-3</v>
      </c>
      <c r="H6866" t="s">
        <v>24</v>
      </c>
      <c r="I6866" t="s">
        <v>25</v>
      </c>
      <c r="J6866" t="s">
        <v>26</v>
      </c>
      <c r="K6866" t="s">
        <v>24</v>
      </c>
      <c r="L6866" t="s">
        <v>24</v>
      </c>
      <c r="M6866" t="s">
        <v>24</v>
      </c>
      <c r="N6866" t="s">
        <v>24</v>
      </c>
      <c r="O6866" t="s">
        <v>24</v>
      </c>
      <c r="P6866" t="s">
        <v>24</v>
      </c>
      <c r="Q6866" t="s">
        <v>27</v>
      </c>
      <c r="R6866" t="s">
        <v>24</v>
      </c>
      <c r="S6866" t="s">
        <v>28</v>
      </c>
      <c r="T6866">
        <v>25.3</v>
      </c>
      <c r="U6866">
        <v>77.75</v>
      </c>
      <c r="V6866" t="s">
        <v>23</v>
      </c>
      <c r="W6866">
        <f t="shared" si="215"/>
        <v>1</v>
      </c>
    </row>
    <row r="6867" spans="1:23" x14ac:dyDescent="0.3">
      <c r="A6867" t="s">
        <v>6902</v>
      </c>
      <c r="B6867" t="s">
        <v>22</v>
      </c>
      <c r="C6867">
        <v>0</v>
      </c>
      <c r="D6867" t="s">
        <v>23</v>
      </c>
      <c r="E6867" t="s">
        <v>24</v>
      </c>
      <c r="F6867">
        <v>8</v>
      </c>
      <c r="G6867" t="str">
        <f t="shared" si="214"/>
        <v>7-12</v>
      </c>
      <c r="H6867" t="s">
        <v>23</v>
      </c>
      <c r="I6867" t="s">
        <v>24</v>
      </c>
      <c r="J6867" t="s">
        <v>26</v>
      </c>
      <c r="K6867" t="s">
        <v>23</v>
      </c>
      <c r="L6867" t="s">
        <v>24</v>
      </c>
      <c r="M6867" t="s">
        <v>24</v>
      </c>
      <c r="N6867" t="s">
        <v>23</v>
      </c>
      <c r="O6867" t="s">
        <v>24</v>
      </c>
      <c r="P6867" t="s">
        <v>23</v>
      </c>
      <c r="Q6867" t="s">
        <v>47</v>
      </c>
      <c r="R6867" t="s">
        <v>24</v>
      </c>
      <c r="S6867" t="s">
        <v>32</v>
      </c>
      <c r="T6867">
        <v>65.5</v>
      </c>
      <c r="U6867">
        <v>564.35</v>
      </c>
      <c r="V6867" t="s">
        <v>24</v>
      </c>
      <c r="W6867">
        <f t="shared" si="215"/>
        <v>0</v>
      </c>
    </row>
    <row r="6868" spans="1:23" x14ac:dyDescent="0.3">
      <c r="A6868" t="s">
        <v>6903</v>
      </c>
      <c r="B6868" t="s">
        <v>30</v>
      </c>
      <c r="C6868">
        <v>0</v>
      </c>
      <c r="D6868" t="s">
        <v>24</v>
      </c>
      <c r="E6868" t="s">
        <v>24</v>
      </c>
      <c r="F6868">
        <v>1</v>
      </c>
      <c r="G6868" t="str">
        <f t="shared" si="214"/>
        <v>0-3</v>
      </c>
      <c r="H6868" t="s">
        <v>23</v>
      </c>
      <c r="I6868" t="s">
        <v>23</v>
      </c>
      <c r="J6868" t="s">
        <v>37</v>
      </c>
      <c r="K6868" t="s">
        <v>24</v>
      </c>
      <c r="L6868" t="s">
        <v>24</v>
      </c>
      <c r="M6868" t="s">
        <v>24</v>
      </c>
      <c r="N6868" t="s">
        <v>24</v>
      </c>
      <c r="O6868" t="s">
        <v>23</v>
      </c>
      <c r="P6868" t="s">
        <v>23</v>
      </c>
      <c r="Q6868" t="s">
        <v>27</v>
      </c>
      <c r="R6868" t="s">
        <v>23</v>
      </c>
      <c r="S6868" t="s">
        <v>28</v>
      </c>
      <c r="T6868">
        <v>95.45</v>
      </c>
      <c r="U6868">
        <v>95.45</v>
      </c>
      <c r="V6868" t="s">
        <v>23</v>
      </c>
      <c r="W6868">
        <f t="shared" si="215"/>
        <v>1</v>
      </c>
    </row>
    <row r="6869" spans="1:23" x14ac:dyDescent="0.3">
      <c r="A6869" t="s">
        <v>6904</v>
      </c>
      <c r="B6869" t="s">
        <v>30</v>
      </c>
      <c r="C6869">
        <v>0</v>
      </c>
      <c r="D6869" t="s">
        <v>24</v>
      </c>
      <c r="E6869" t="s">
        <v>24</v>
      </c>
      <c r="F6869">
        <v>67</v>
      </c>
      <c r="G6869" t="str">
        <f t="shared" si="214"/>
        <v>12+</v>
      </c>
      <c r="H6869" t="s">
        <v>23</v>
      </c>
      <c r="I6869" t="s">
        <v>24</v>
      </c>
      <c r="J6869" t="s">
        <v>24</v>
      </c>
      <c r="K6869" t="s">
        <v>46</v>
      </c>
      <c r="L6869" t="s">
        <v>46</v>
      </c>
      <c r="M6869" t="s">
        <v>46</v>
      </c>
      <c r="N6869" t="s">
        <v>46</v>
      </c>
      <c r="O6869" t="s">
        <v>46</v>
      </c>
      <c r="P6869" t="s">
        <v>46</v>
      </c>
      <c r="Q6869" t="s">
        <v>47</v>
      </c>
      <c r="R6869" t="s">
        <v>24</v>
      </c>
      <c r="S6869" t="s">
        <v>35</v>
      </c>
      <c r="T6869">
        <v>19.95</v>
      </c>
      <c r="U6869">
        <v>1311.75</v>
      </c>
      <c r="V6869" t="s">
        <v>24</v>
      </c>
      <c r="W6869">
        <f t="shared" si="215"/>
        <v>0</v>
      </c>
    </row>
    <row r="6870" spans="1:23" x14ac:dyDescent="0.3">
      <c r="A6870" t="s">
        <v>6905</v>
      </c>
      <c r="B6870" t="s">
        <v>30</v>
      </c>
      <c r="C6870">
        <v>0</v>
      </c>
      <c r="D6870" t="s">
        <v>24</v>
      </c>
      <c r="E6870" t="s">
        <v>24</v>
      </c>
      <c r="F6870">
        <v>13</v>
      </c>
      <c r="G6870" t="str">
        <f t="shared" si="214"/>
        <v>12+</v>
      </c>
      <c r="H6870" t="s">
        <v>23</v>
      </c>
      <c r="I6870" t="s">
        <v>24</v>
      </c>
      <c r="J6870" t="s">
        <v>37</v>
      </c>
      <c r="K6870" t="s">
        <v>24</v>
      </c>
      <c r="L6870" t="s">
        <v>24</v>
      </c>
      <c r="M6870" t="s">
        <v>24</v>
      </c>
      <c r="N6870" t="s">
        <v>24</v>
      </c>
      <c r="O6870" t="s">
        <v>23</v>
      </c>
      <c r="P6870" t="s">
        <v>23</v>
      </c>
      <c r="Q6870" t="s">
        <v>27</v>
      </c>
      <c r="R6870" t="s">
        <v>23</v>
      </c>
      <c r="S6870" t="s">
        <v>28</v>
      </c>
      <c r="T6870">
        <v>91.1</v>
      </c>
      <c r="U6870">
        <v>1135.7</v>
      </c>
      <c r="V6870" t="s">
        <v>23</v>
      </c>
      <c r="W6870">
        <f t="shared" si="215"/>
        <v>1</v>
      </c>
    </row>
    <row r="6871" spans="1:23" x14ac:dyDescent="0.3">
      <c r="A6871" t="s">
        <v>6906</v>
      </c>
      <c r="B6871" t="s">
        <v>22</v>
      </c>
      <c r="C6871">
        <v>0</v>
      </c>
      <c r="D6871" t="s">
        <v>23</v>
      </c>
      <c r="E6871" t="s">
        <v>23</v>
      </c>
      <c r="F6871">
        <v>45</v>
      </c>
      <c r="G6871" t="str">
        <f t="shared" si="214"/>
        <v>12+</v>
      </c>
      <c r="H6871" t="s">
        <v>23</v>
      </c>
      <c r="I6871" t="s">
        <v>24</v>
      </c>
      <c r="J6871" t="s">
        <v>26</v>
      </c>
      <c r="K6871" t="s">
        <v>24</v>
      </c>
      <c r="L6871" t="s">
        <v>23</v>
      </c>
      <c r="M6871" t="s">
        <v>24</v>
      </c>
      <c r="N6871" t="s">
        <v>23</v>
      </c>
      <c r="O6871" t="s">
        <v>24</v>
      </c>
      <c r="P6871" t="s">
        <v>24</v>
      </c>
      <c r="Q6871" t="s">
        <v>31</v>
      </c>
      <c r="R6871" t="s">
        <v>23</v>
      </c>
      <c r="S6871" t="s">
        <v>40</v>
      </c>
      <c r="T6871">
        <v>54.15</v>
      </c>
      <c r="U6871">
        <v>2319.8000000000002</v>
      </c>
      <c r="V6871" t="s">
        <v>23</v>
      </c>
      <c r="W6871">
        <f t="shared" si="215"/>
        <v>1</v>
      </c>
    </row>
    <row r="6872" spans="1:23" x14ac:dyDescent="0.3">
      <c r="A6872" t="s">
        <v>6907</v>
      </c>
      <c r="B6872" t="s">
        <v>30</v>
      </c>
      <c r="C6872">
        <v>0</v>
      </c>
      <c r="D6872" t="s">
        <v>24</v>
      </c>
      <c r="E6872" t="s">
        <v>24</v>
      </c>
      <c r="F6872">
        <v>49</v>
      </c>
      <c r="G6872" t="str">
        <f t="shared" si="214"/>
        <v>12+</v>
      </c>
      <c r="H6872" t="s">
        <v>23</v>
      </c>
      <c r="I6872" t="s">
        <v>23</v>
      </c>
      <c r="J6872" t="s">
        <v>37</v>
      </c>
      <c r="K6872" t="s">
        <v>24</v>
      </c>
      <c r="L6872" t="s">
        <v>24</v>
      </c>
      <c r="M6872" t="s">
        <v>24</v>
      </c>
      <c r="N6872" t="s">
        <v>24</v>
      </c>
      <c r="O6872" t="s">
        <v>24</v>
      </c>
      <c r="P6872" t="s">
        <v>24</v>
      </c>
      <c r="Q6872" t="s">
        <v>27</v>
      </c>
      <c r="R6872" t="s">
        <v>23</v>
      </c>
      <c r="S6872" t="s">
        <v>35</v>
      </c>
      <c r="T6872">
        <v>74.599999999999994</v>
      </c>
      <c r="U6872">
        <v>3720.35</v>
      </c>
      <c r="V6872" t="s">
        <v>24</v>
      </c>
      <c r="W6872">
        <f t="shared" si="215"/>
        <v>0</v>
      </c>
    </row>
    <row r="6873" spans="1:23" x14ac:dyDescent="0.3">
      <c r="A6873" t="s">
        <v>6908</v>
      </c>
      <c r="B6873" t="s">
        <v>22</v>
      </c>
      <c r="C6873">
        <v>0</v>
      </c>
      <c r="D6873" t="s">
        <v>23</v>
      </c>
      <c r="E6873" t="s">
        <v>24</v>
      </c>
      <c r="F6873">
        <v>52</v>
      </c>
      <c r="G6873" t="str">
        <f t="shared" si="214"/>
        <v>12+</v>
      </c>
      <c r="H6873" t="s">
        <v>23</v>
      </c>
      <c r="I6873" t="s">
        <v>23</v>
      </c>
      <c r="J6873" t="s">
        <v>37</v>
      </c>
      <c r="K6873" t="s">
        <v>24</v>
      </c>
      <c r="L6873" t="s">
        <v>23</v>
      </c>
      <c r="M6873" t="s">
        <v>23</v>
      </c>
      <c r="N6873" t="s">
        <v>24</v>
      </c>
      <c r="O6873" t="s">
        <v>23</v>
      </c>
      <c r="P6873" t="s">
        <v>24</v>
      </c>
      <c r="Q6873" t="s">
        <v>27</v>
      </c>
      <c r="R6873" t="s">
        <v>24</v>
      </c>
      <c r="S6873" t="s">
        <v>35</v>
      </c>
      <c r="T6873">
        <v>94.6</v>
      </c>
      <c r="U6873">
        <v>5025.8</v>
      </c>
      <c r="V6873" t="s">
        <v>24</v>
      </c>
      <c r="W6873">
        <f t="shared" si="215"/>
        <v>0</v>
      </c>
    </row>
    <row r="6874" spans="1:23" x14ac:dyDescent="0.3">
      <c r="A6874" t="s">
        <v>6909</v>
      </c>
      <c r="B6874" t="s">
        <v>22</v>
      </c>
      <c r="C6874">
        <v>0</v>
      </c>
      <c r="D6874" t="s">
        <v>23</v>
      </c>
      <c r="E6874" t="s">
        <v>24</v>
      </c>
      <c r="F6874">
        <v>63</v>
      </c>
      <c r="G6874" t="str">
        <f t="shared" si="214"/>
        <v>12+</v>
      </c>
      <c r="H6874" t="s">
        <v>23</v>
      </c>
      <c r="I6874" t="s">
        <v>24</v>
      </c>
      <c r="J6874" t="s">
        <v>37</v>
      </c>
      <c r="K6874" t="s">
        <v>23</v>
      </c>
      <c r="L6874" t="s">
        <v>24</v>
      </c>
      <c r="M6874" t="s">
        <v>23</v>
      </c>
      <c r="N6874" t="s">
        <v>24</v>
      </c>
      <c r="O6874" t="s">
        <v>24</v>
      </c>
      <c r="P6874" t="s">
        <v>24</v>
      </c>
      <c r="Q6874" t="s">
        <v>31</v>
      </c>
      <c r="R6874" t="s">
        <v>23</v>
      </c>
      <c r="S6874" t="s">
        <v>40</v>
      </c>
      <c r="T6874">
        <v>81.150000000000006</v>
      </c>
      <c r="U6874">
        <v>5224.5</v>
      </c>
      <c r="V6874" t="s">
        <v>24</v>
      </c>
      <c r="W6874">
        <f t="shared" si="215"/>
        <v>0</v>
      </c>
    </row>
    <row r="6875" spans="1:23" x14ac:dyDescent="0.3">
      <c r="A6875" t="s">
        <v>6910</v>
      </c>
      <c r="B6875" t="s">
        <v>22</v>
      </c>
      <c r="C6875">
        <v>0</v>
      </c>
      <c r="D6875" t="s">
        <v>23</v>
      </c>
      <c r="E6875" t="s">
        <v>23</v>
      </c>
      <c r="F6875">
        <v>68</v>
      </c>
      <c r="G6875" t="str">
        <f t="shared" si="214"/>
        <v>12+</v>
      </c>
      <c r="H6875" t="s">
        <v>23</v>
      </c>
      <c r="I6875" t="s">
        <v>23</v>
      </c>
      <c r="J6875" t="s">
        <v>26</v>
      </c>
      <c r="K6875" t="s">
        <v>23</v>
      </c>
      <c r="L6875" t="s">
        <v>23</v>
      </c>
      <c r="M6875" t="s">
        <v>23</v>
      </c>
      <c r="N6875" t="s">
        <v>23</v>
      </c>
      <c r="O6875" t="s">
        <v>23</v>
      </c>
      <c r="P6875" t="s">
        <v>23</v>
      </c>
      <c r="Q6875" t="s">
        <v>47</v>
      </c>
      <c r="R6875" t="s">
        <v>23</v>
      </c>
      <c r="S6875" t="s">
        <v>35</v>
      </c>
      <c r="T6875">
        <v>89.05</v>
      </c>
      <c r="U6875">
        <v>6185.8</v>
      </c>
      <c r="V6875" t="s">
        <v>24</v>
      </c>
      <c r="W6875">
        <f t="shared" si="215"/>
        <v>0</v>
      </c>
    </row>
    <row r="6876" spans="1:23" x14ac:dyDescent="0.3">
      <c r="A6876" t="s">
        <v>6911</v>
      </c>
      <c r="B6876" t="s">
        <v>22</v>
      </c>
      <c r="C6876">
        <v>0</v>
      </c>
      <c r="D6876" t="s">
        <v>23</v>
      </c>
      <c r="E6876" t="s">
        <v>24</v>
      </c>
      <c r="F6876">
        <v>31</v>
      </c>
      <c r="G6876" t="str">
        <f t="shared" si="214"/>
        <v>12+</v>
      </c>
      <c r="H6876" t="s">
        <v>23</v>
      </c>
      <c r="I6876" t="s">
        <v>24</v>
      </c>
      <c r="J6876" t="s">
        <v>26</v>
      </c>
      <c r="K6876" t="s">
        <v>24</v>
      </c>
      <c r="L6876" t="s">
        <v>24</v>
      </c>
      <c r="M6876" t="s">
        <v>24</v>
      </c>
      <c r="N6876" t="s">
        <v>23</v>
      </c>
      <c r="O6876" t="s">
        <v>24</v>
      </c>
      <c r="P6876" t="s">
        <v>24</v>
      </c>
      <c r="Q6876" t="s">
        <v>27</v>
      </c>
      <c r="R6876" t="s">
        <v>23</v>
      </c>
      <c r="S6876" t="s">
        <v>32</v>
      </c>
      <c r="T6876">
        <v>49.2</v>
      </c>
      <c r="U6876">
        <v>1498.55</v>
      </c>
      <c r="V6876" t="s">
        <v>24</v>
      </c>
      <c r="W6876">
        <f t="shared" si="215"/>
        <v>0</v>
      </c>
    </row>
    <row r="6877" spans="1:23" x14ac:dyDescent="0.3">
      <c r="A6877" t="s">
        <v>6912</v>
      </c>
      <c r="B6877" t="s">
        <v>22</v>
      </c>
      <c r="C6877">
        <v>0</v>
      </c>
      <c r="D6877" t="s">
        <v>23</v>
      </c>
      <c r="E6877" t="s">
        <v>24</v>
      </c>
      <c r="F6877">
        <v>64</v>
      </c>
      <c r="G6877" t="str">
        <f t="shared" si="214"/>
        <v>12+</v>
      </c>
      <c r="H6877" t="s">
        <v>23</v>
      </c>
      <c r="I6877" t="s">
        <v>24</v>
      </c>
      <c r="J6877" t="s">
        <v>24</v>
      </c>
      <c r="K6877" t="s">
        <v>46</v>
      </c>
      <c r="L6877" t="s">
        <v>46</v>
      </c>
      <c r="M6877" t="s">
        <v>46</v>
      </c>
      <c r="N6877" t="s">
        <v>46</v>
      </c>
      <c r="O6877" t="s">
        <v>46</v>
      </c>
      <c r="P6877" t="s">
        <v>46</v>
      </c>
      <c r="Q6877" t="s">
        <v>47</v>
      </c>
      <c r="R6877" t="s">
        <v>24</v>
      </c>
      <c r="S6877" t="s">
        <v>40</v>
      </c>
      <c r="T6877">
        <v>19.45</v>
      </c>
      <c r="U6877">
        <v>1208.5999999999999</v>
      </c>
      <c r="V6877" t="s">
        <v>24</v>
      </c>
      <c r="W6877">
        <f t="shared" si="215"/>
        <v>0</v>
      </c>
    </row>
    <row r="6878" spans="1:23" x14ac:dyDescent="0.3">
      <c r="A6878" t="s">
        <v>6913</v>
      </c>
      <c r="B6878" t="s">
        <v>22</v>
      </c>
      <c r="C6878">
        <v>0</v>
      </c>
      <c r="D6878" t="s">
        <v>23</v>
      </c>
      <c r="E6878" t="s">
        <v>24</v>
      </c>
      <c r="F6878">
        <v>62</v>
      </c>
      <c r="G6878" t="str">
        <f t="shared" si="214"/>
        <v>12+</v>
      </c>
      <c r="H6878" t="s">
        <v>23</v>
      </c>
      <c r="I6878" t="s">
        <v>24</v>
      </c>
      <c r="J6878" t="s">
        <v>37</v>
      </c>
      <c r="K6878" t="s">
        <v>23</v>
      </c>
      <c r="L6878" t="s">
        <v>24</v>
      </c>
      <c r="M6878" t="s">
        <v>23</v>
      </c>
      <c r="N6878" t="s">
        <v>23</v>
      </c>
      <c r="O6878" t="s">
        <v>23</v>
      </c>
      <c r="P6878" t="s">
        <v>23</v>
      </c>
      <c r="Q6878" t="s">
        <v>31</v>
      </c>
      <c r="R6878" t="s">
        <v>23</v>
      </c>
      <c r="S6878" t="s">
        <v>28</v>
      </c>
      <c r="T6878">
        <v>104.3</v>
      </c>
      <c r="U6878">
        <v>6613.65</v>
      </c>
      <c r="V6878" t="s">
        <v>24</v>
      </c>
      <c r="W6878">
        <f t="shared" si="215"/>
        <v>0</v>
      </c>
    </row>
    <row r="6879" spans="1:23" x14ac:dyDescent="0.3">
      <c r="A6879" t="s">
        <v>6914</v>
      </c>
      <c r="B6879" t="s">
        <v>22</v>
      </c>
      <c r="C6879">
        <v>0</v>
      </c>
      <c r="D6879" t="s">
        <v>24</v>
      </c>
      <c r="E6879" t="s">
        <v>24</v>
      </c>
      <c r="F6879">
        <v>1</v>
      </c>
      <c r="G6879" t="str">
        <f t="shared" si="214"/>
        <v>0-3</v>
      </c>
      <c r="H6879" t="s">
        <v>23</v>
      </c>
      <c r="I6879" t="s">
        <v>24</v>
      </c>
      <c r="J6879" t="s">
        <v>37</v>
      </c>
      <c r="K6879" t="s">
        <v>24</v>
      </c>
      <c r="L6879" t="s">
        <v>24</v>
      </c>
      <c r="M6879" t="s">
        <v>24</v>
      </c>
      <c r="N6879" t="s">
        <v>24</v>
      </c>
      <c r="O6879" t="s">
        <v>24</v>
      </c>
      <c r="P6879" t="s">
        <v>24</v>
      </c>
      <c r="Q6879" t="s">
        <v>27</v>
      </c>
      <c r="R6879" t="s">
        <v>24</v>
      </c>
      <c r="S6879" t="s">
        <v>35</v>
      </c>
      <c r="T6879">
        <v>69.7</v>
      </c>
      <c r="U6879">
        <v>69.7</v>
      </c>
      <c r="V6879" t="s">
        <v>23</v>
      </c>
      <c r="W6879">
        <f t="shared" si="215"/>
        <v>1</v>
      </c>
    </row>
    <row r="6880" spans="1:23" x14ac:dyDescent="0.3">
      <c r="A6880" t="s">
        <v>6915</v>
      </c>
      <c r="B6880" t="s">
        <v>22</v>
      </c>
      <c r="C6880">
        <v>0</v>
      </c>
      <c r="D6880" t="s">
        <v>24</v>
      </c>
      <c r="E6880" t="s">
        <v>24</v>
      </c>
      <c r="F6880">
        <v>6</v>
      </c>
      <c r="G6880" t="str">
        <f t="shared" si="214"/>
        <v>4-6</v>
      </c>
      <c r="H6880" t="s">
        <v>23</v>
      </c>
      <c r="I6880" t="s">
        <v>24</v>
      </c>
      <c r="J6880" t="s">
        <v>37</v>
      </c>
      <c r="K6880" t="s">
        <v>24</v>
      </c>
      <c r="L6880" t="s">
        <v>24</v>
      </c>
      <c r="M6880" t="s">
        <v>24</v>
      </c>
      <c r="N6880" t="s">
        <v>24</v>
      </c>
      <c r="O6880" t="s">
        <v>23</v>
      </c>
      <c r="P6880" t="s">
        <v>23</v>
      </c>
      <c r="Q6880" t="s">
        <v>27</v>
      </c>
      <c r="R6880" t="s">
        <v>23</v>
      </c>
      <c r="S6880" t="s">
        <v>28</v>
      </c>
      <c r="T6880">
        <v>89.5</v>
      </c>
      <c r="U6880">
        <v>573.29999999999995</v>
      </c>
      <c r="V6880" t="s">
        <v>23</v>
      </c>
      <c r="W6880">
        <f t="shared" si="215"/>
        <v>1</v>
      </c>
    </row>
    <row r="6881" spans="1:23" x14ac:dyDescent="0.3">
      <c r="A6881" t="s">
        <v>6916</v>
      </c>
      <c r="B6881" t="s">
        <v>22</v>
      </c>
      <c r="C6881">
        <v>0</v>
      </c>
      <c r="D6881" t="s">
        <v>23</v>
      </c>
      <c r="E6881" t="s">
        <v>24</v>
      </c>
      <c r="F6881">
        <v>21</v>
      </c>
      <c r="G6881" t="str">
        <f t="shared" si="214"/>
        <v>12+</v>
      </c>
      <c r="H6881" t="s">
        <v>23</v>
      </c>
      <c r="I6881" t="s">
        <v>24</v>
      </c>
      <c r="J6881" t="s">
        <v>37</v>
      </c>
      <c r="K6881" t="s">
        <v>24</v>
      </c>
      <c r="L6881" t="s">
        <v>24</v>
      </c>
      <c r="M6881" t="s">
        <v>24</v>
      </c>
      <c r="N6881" t="s">
        <v>23</v>
      </c>
      <c r="O6881" t="s">
        <v>23</v>
      </c>
      <c r="P6881" t="s">
        <v>24</v>
      </c>
      <c r="Q6881" t="s">
        <v>27</v>
      </c>
      <c r="R6881" t="s">
        <v>23</v>
      </c>
      <c r="S6881" t="s">
        <v>28</v>
      </c>
      <c r="T6881">
        <v>86.05</v>
      </c>
      <c r="U6881">
        <v>1818.9</v>
      </c>
      <c r="V6881" t="s">
        <v>24</v>
      </c>
      <c r="W6881">
        <f t="shared" si="215"/>
        <v>0</v>
      </c>
    </row>
    <row r="6882" spans="1:23" x14ac:dyDescent="0.3">
      <c r="A6882" t="s">
        <v>6917</v>
      </c>
      <c r="B6882" t="s">
        <v>22</v>
      </c>
      <c r="C6882">
        <v>0</v>
      </c>
      <c r="D6882" t="s">
        <v>23</v>
      </c>
      <c r="E6882" t="s">
        <v>23</v>
      </c>
      <c r="F6882">
        <v>72</v>
      </c>
      <c r="G6882" t="str">
        <f t="shared" si="214"/>
        <v>12+</v>
      </c>
      <c r="H6882" t="s">
        <v>23</v>
      </c>
      <c r="I6882" t="s">
        <v>23</v>
      </c>
      <c r="J6882" t="s">
        <v>24</v>
      </c>
      <c r="K6882" t="s">
        <v>46</v>
      </c>
      <c r="L6882" t="s">
        <v>46</v>
      </c>
      <c r="M6882" t="s">
        <v>46</v>
      </c>
      <c r="N6882" t="s">
        <v>46</v>
      </c>
      <c r="O6882" t="s">
        <v>46</v>
      </c>
      <c r="P6882" t="s">
        <v>46</v>
      </c>
      <c r="Q6882" t="s">
        <v>47</v>
      </c>
      <c r="R6882" t="s">
        <v>24</v>
      </c>
      <c r="S6882" t="s">
        <v>35</v>
      </c>
      <c r="T6882">
        <v>25.2</v>
      </c>
      <c r="U6882">
        <v>1787.35</v>
      </c>
      <c r="V6882" t="s">
        <v>24</v>
      </c>
      <c r="W6882">
        <f t="shared" si="215"/>
        <v>0</v>
      </c>
    </row>
    <row r="6883" spans="1:23" x14ac:dyDescent="0.3">
      <c r="A6883" t="s">
        <v>6918</v>
      </c>
      <c r="B6883" t="s">
        <v>22</v>
      </c>
      <c r="C6883">
        <v>0</v>
      </c>
      <c r="D6883" t="s">
        <v>23</v>
      </c>
      <c r="E6883" t="s">
        <v>23</v>
      </c>
      <c r="F6883">
        <v>32</v>
      </c>
      <c r="G6883" t="str">
        <f t="shared" si="214"/>
        <v>12+</v>
      </c>
      <c r="H6883" t="s">
        <v>24</v>
      </c>
      <c r="I6883" t="s">
        <v>25</v>
      </c>
      <c r="J6883" t="s">
        <v>26</v>
      </c>
      <c r="K6883" t="s">
        <v>23</v>
      </c>
      <c r="L6883" t="s">
        <v>23</v>
      </c>
      <c r="M6883" t="s">
        <v>24</v>
      </c>
      <c r="N6883" t="s">
        <v>24</v>
      </c>
      <c r="O6883" t="s">
        <v>24</v>
      </c>
      <c r="P6883" t="s">
        <v>24</v>
      </c>
      <c r="Q6883" t="s">
        <v>27</v>
      </c>
      <c r="R6883" t="s">
        <v>23</v>
      </c>
      <c r="S6883" t="s">
        <v>28</v>
      </c>
      <c r="T6883">
        <v>35.15</v>
      </c>
      <c r="U6883">
        <v>1051.05</v>
      </c>
      <c r="V6883" t="s">
        <v>24</v>
      </c>
      <c r="W6883">
        <f t="shared" si="215"/>
        <v>0</v>
      </c>
    </row>
    <row r="6884" spans="1:23" x14ac:dyDescent="0.3">
      <c r="A6884" t="s">
        <v>6919</v>
      </c>
      <c r="B6884" t="s">
        <v>22</v>
      </c>
      <c r="C6884">
        <v>1</v>
      </c>
      <c r="D6884" t="s">
        <v>24</v>
      </c>
      <c r="E6884" t="s">
        <v>24</v>
      </c>
      <c r="F6884">
        <v>71</v>
      </c>
      <c r="G6884" t="str">
        <f t="shared" si="214"/>
        <v>12+</v>
      </c>
      <c r="H6884" t="s">
        <v>23</v>
      </c>
      <c r="I6884" t="s">
        <v>23</v>
      </c>
      <c r="J6884" t="s">
        <v>37</v>
      </c>
      <c r="K6884" t="s">
        <v>23</v>
      </c>
      <c r="L6884" t="s">
        <v>23</v>
      </c>
      <c r="M6884" t="s">
        <v>24</v>
      </c>
      <c r="N6884" t="s">
        <v>23</v>
      </c>
      <c r="O6884" t="s">
        <v>23</v>
      </c>
      <c r="P6884" t="s">
        <v>24</v>
      </c>
      <c r="Q6884" t="s">
        <v>31</v>
      </c>
      <c r="R6884" t="s">
        <v>23</v>
      </c>
      <c r="S6884" t="s">
        <v>40</v>
      </c>
      <c r="T6884">
        <v>99.65</v>
      </c>
      <c r="U6884">
        <v>7181.25</v>
      </c>
      <c r="V6884" t="s">
        <v>24</v>
      </c>
      <c r="W6884">
        <f t="shared" si="215"/>
        <v>0</v>
      </c>
    </row>
    <row r="6885" spans="1:23" x14ac:dyDescent="0.3">
      <c r="A6885" t="s">
        <v>6920</v>
      </c>
      <c r="B6885" t="s">
        <v>22</v>
      </c>
      <c r="C6885">
        <v>0</v>
      </c>
      <c r="D6885" t="s">
        <v>24</v>
      </c>
      <c r="E6885" t="s">
        <v>23</v>
      </c>
      <c r="F6885">
        <v>34</v>
      </c>
      <c r="G6885" t="str">
        <f t="shared" si="214"/>
        <v>12+</v>
      </c>
      <c r="H6885" t="s">
        <v>23</v>
      </c>
      <c r="I6885" t="s">
        <v>24</v>
      </c>
      <c r="J6885" t="s">
        <v>37</v>
      </c>
      <c r="K6885" t="s">
        <v>23</v>
      </c>
      <c r="L6885" t="s">
        <v>23</v>
      </c>
      <c r="M6885" t="s">
        <v>23</v>
      </c>
      <c r="N6885" t="s">
        <v>24</v>
      </c>
      <c r="O6885" t="s">
        <v>23</v>
      </c>
      <c r="P6885" t="s">
        <v>23</v>
      </c>
      <c r="Q6885" t="s">
        <v>27</v>
      </c>
      <c r="R6885" t="s">
        <v>23</v>
      </c>
      <c r="S6885" t="s">
        <v>35</v>
      </c>
      <c r="T6885">
        <v>105.35</v>
      </c>
      <c r="U6885">
        <v>3688.6</v>
      </c>
      <c r="V6885" t="s">
        <v>24</v>
      </c>
      <c r="W6885">
        <f t="shared" si="215"/>
        <v>0</v>
      </c>
    </row>
    <row r="6886" spans="1:23" x14ac:dyDescent="0.3">
      <c r="A6886" t="s">
        <v>6921</v>
      </c>
      <c r="B6886" t="s">
        <v>30</v>
      </c>
      <c r="C6886">
        <v>0</v>
      </c>
      <c r="D6886" t="s">
        <v>23</v>
      </c>
      <c r="E6886" t="s">
        <v>24</v>
      </c>
      <c r="F6886">
        <v>3</v>
      </c>
      <c r="G6886" t="str">
        <f t="shared" si="214"/>
        <v>0-3</v>
      </c>
      <c r="H6886" t="s">
        <v>24</v>
      </c>
      <c r="I6886" t="s">
        <v>25</v>
      </c>
      <c r="J6886" t="s">
        <v>26</v>
      </c>
      <c r="K6886" t="s">
        <v>24</v>
      </c>
      <c r="L6886" t="s">
        <v>24</v>
      </c>
      <c r="M6886" t="s">
        <v>24</v>
      </c>
      <c r="N6886" t="s">
        <v>24</v>
      </c>
      <c r="O6886" t="s">
        <v>24</v>
      </c>
      <c r="P6886" t="s">
        <v>23</v>
      </c>
      <c r="Q6886" t="s">
        <v>27</v>
      </c>
      <c r="R6886" t="s">
        <v>23</v>
      </c>
      <c r="S6886" t="s">
        <v>28</v>
      </c>
      <c r="T6886">
        <v>35.15</v>
      </c>
      <c r="U6886">
        <v>99.75</v>
      </c>
      <c r="V6886" t="s">
        <v>23</v>
      </c>
      <c r="W6886">
        <f t="shared" si="215"/>
        <v>1</v>
      </c>
    </row>
    <row r="6887" spans="1:23" x14ac:dyDescent="0.3">
      <c r="A6887" t="s">
        <v>6922</v>
      </c>
      <c r="B6887" t="s">
        <v>30</v>
      </c>
      <c r="C6887">
        <v>0</v>
      </c>
      <c r="D6887" t="s">
        <v>24</v>
      </c>
      <c r="E6887" t="s">
        <v>23</v>
      </c>
      <c r="F6887">
        <v>12</v>
      </c>
      <c r="G6887" t="str">
        <f t="shared" si="214"/>
        <v>7-12</v>
      </c>
      <c r="H6887" t="s">
        <v>23</v>
      </c>
      <c r="I6887" t="s">
        <v>23</v>
      </c>
      <c r="J6887" t="s">
        <v>37</v>
      </c>
      <c r="K6887" t="s">
        <v>24</v>
      </c>
      <c r="L6887" t="s">
        <v>24</v>
      </c>
      <c r="M6887" t="s">
        <v>24</v>
      </c>
      <c r="N6887" t="s">
        <v>24</v>
      </c>
      <c r="O6887" t="s">
        <v>24</v>
      </c>
      <c r="P6887" t="s">
        <v>24</v>
      </c>
      <c r="Q6887" t="s">
        <v>27</v>
      </c>
      <c r="R6887" t="s">
        <v>23</v>
      </c>
      <c r="S6887" t="s">
        <v>40</v>
      </c>
      <c r="T6887">
        <v>73.75</v>
      </c>
      <c r="U6887">
        <v>871.4</v>
      </c>
      <c r="V6887" t="s">
        <v>23</v>
      </c>
      <c r="W6887">
        <f t="shared" si="215"/>
        <v>1</v>
      </c>
    </row>
    <row r="6888" spans="1:23" x14ac:dyDescent="0.3">
      <c r="A6888" t="s">
        <v>6923</v>
      </c>
      <c r="B6888" t="s">
        <v>22</v>
      </c>
      <c r="C6888">
        <v>1</v>
      </c>
      <c r="D6888" t="s">
        <v>24</v>
      </c>
      <c r="E6888" t="s">
        <v>24</v>
      </c>
      <c r="F6888">
        <v>8</v>
      </c>
      <c r="G6888" t="str">
        <f t="shared" si="214"/>
        <v>7-12</v>
      </c>
      <c r="H6888" t="s">
        <v>23</v>
      </c>
      <c r="I6888" t="s">
        <v>23</v>
      </c>
      <c r="J6888" t="s">
        <v>37</v>
      </c>
      <c r="K6888" t="s">
        <v>24</v>
      </c>
      <c r="L6888" t="s">
        <v>24</v>
      </c>
      <c r="M6888" t="s">
        <v>23</v>
      </c>
      <c r="N6888" t="s">
        <v>24</v>
      </c>
      <c r="O6888" t="s">
        <v>23</v>
      </c>
      <c r="P6888" t="s">
        <v>23</v>
      </c>
      <c r="Q6888" t="s">
        <v>27</v>
      </c>
      <c r="R6888" t="s">
        <v>24</v>
      </c>
      <c r="S6888" t="s">
        <v>28</v>
      </c>
      <c r="T6888">
        <v>101.35</v>
      </c>
      <c r="U6888">
        <v>780.5</v>
      </c>
      <c r="V6888" t="s">
        <v>23</v>
      </c>
      <c r="W6888">
        <f t="shared" si="215"/>
        <v>1</v>
      </c>
    </row>
    <row r="6889" spans="1:23" x14ac:dyDescent="0.3">
      <c r="A6889" t="s">
        <v>6924</v>
      </c>
      <c r="B6889" t="s">
        <v>22</v>
      </c>
      <c r="C6889">
        <v>0</v>
      </c>
      <c r="D6889" t="s">
        <v>23</v>
      </c>
      <c r="E6889" t="s">
        <v>23</v>
      </c>
      <c r="F6889">
        <v>35</v>
      </c>
      <c r="G6889" t="str">
        <f t="shared" si="214"/>
        <v>12+</v>
      </c>
      <c r="H6889" t="s">
        <v>23</v>
      </c>
      <c r="I6889" t="s">
        <v>23</v>
      </c>
      <c r="J6889" t="s">
        <v>24</v>
      </c>
      <c r="K6889" t="s">
        <v>46</v>
      </c>
      <c r="L6889" t="s">
        <v>46</v>
      </c>
      <c r="M6889" t="s">
        <v>46</v>
      </c>
      <c r="N6889" t="s">
        <v>46</v>
      </c>
      <c r="O6889" t="s">
        <v>46</v>
      </c>
      <c r="P6889" t="s">
        <v>46</v>
      </c>
      <c r="Q6889" t="s">
        <v>47</v>
      </c>
      <c r="R6889" t="s">
        <v>24</v>
      </c>
      <c r="S6889" t="s">
        <v>35</v>
      </c>
      <c r="T6889">
        <v>24.3</v>
      </c>
      <c r="U6889">
        <v>821.6</v>
      </c>
      <c r="V6889" t="s">
        <v>24</v>
      </c>
      <c r="W6889">
        <f t="shared" si="215"/>
        <v>0</v>
      </c>
    </row>
    <row r="6890" spans="1:23" x14ac:dyDescent="0.3">
      <c r="A6890" t="s">
        <v>6925</v>
      </c>
      <c r="B6890" t="s">
        <v>22</v>
      </c>
      <c r="C6890">
        <v>0</v>
      </c>
      <c r="D6890" t="s">
        <v>23</v>
      </c>
      <c r="E6890" t="s">
        <v>23</v>
      </c>
      <c r="F6890">
        <v>3</v>
      </c>
      <c r="G6890" t="str">
        <f t="shared" si="214"/>
        <v>0-3</v>
      </c>
      <c r="H6890" t="s">
        <v>23</v>
      </c>
      <c r="I6890" t="s">
        <v>24</v>
      </c>
      <c r="J6890" t="s">
        <v>37</v>
      </c>
      <c r="K6890" t="s">
        <v>24</v>
      </c>
      <c r="L6890" t="s">
        <v>24</v>
      </c>
      <c r="M6890" t="s">
        <v>24</v>
      </c>
      <c r="N6890" t="s">
        <v>24</v>
      </c>
      <c r="O6890" t="s">
        <v>23</v>
      </c>
      <c r="P6890" t="s">
        <v>24</v>
      </c>
      <c r="Q6890" t="s">
        <v>27</v>
      </c>
      <c r="R6890" t="s">
        <v>23</v>
      </c>
      <c r="S6890" t="s">
        <v>28</v>
      </c>
      <c r="T6890">
        <v>80.7</v>
      </c>
      <c r="U6890">
        <v>239.45</v>
      </c>
      <c r="V6890" t="s">
        <v>24</v>
      </c>
      <c r="W6890">
        <f t="shared" si="215"/>
        <v>0</v>
      </c>
    </row>
    <row r="6891" spans="1:23" x14ac:dyDescent="0.3">
      <c r="A6891" t="s">
        <v>6926</v>
      </c>
      <c r="B6891" t="s">
        <v>30</v>
      </c>
      <c r="C6891">
        <v>0</v>
      </c>
      <c r="D6891" t="s">
        <v>24</v>
      </c>
      <c r="E6891" t="s">
        <v>24</v>
      </c>
      <c r="F6891">
        <v>3</v>
      </c>
      <c r="G6891" t="str">
        <f t="shared" si="214"/>
        <v>0-3</v>
      </c>
      <c r="H6891" t="s">
        <v>23</v>
      </c>
      <c r="I6891" t="s">
        <v>24</v>
      </c>
      <c r="J6891" t="s">
        <v>37</v>
      </c>
      <c r="K6891" t="s">
        <v>24</v>
      </c>
      <c r="L6891" t="s">
        <v>24</v>
      </c>
      <c r="M6891" t="s">
        <v>23</v>
      </c>
      <c r="N6891" t="s">
        <v>23</v>
      </c>
      <c r="O6891" t="s">
        <v>23</v>
      </c>
      <c r="P6891" t="s">
        <v>24</v>
      </c>
      <c r="Q6891" t="s">
        <v>27</v>
      </c>
      <c r="R6891" t="s">
        <v>23</v>
      </c>
      <c r="S6891" t="s">
        <v>32</v>
      </c>
      <c r="T6891">
        <v>89.85</v>
      </c>
      <c r="U6891">
        <v>244.45</v>
      </c>
      <c r="V6891" t="s">
        <v>24</v>
      </c>
      <c r="W6891">
        <f t="shared" si="215"/>
        <v>0</v>
      </c>
    </row>
    <row r="6892" spans="1:23" x14ac:dyDescent="0.3">
      <c r="A6892" t="s">
        <v>6927</v>
      </c>
      <c r="B6892" t="s">
        <v>30</v>
      </c>
      <c r="C6892">
        <v>0</v>
      </c>
      <c r="D6892" t="s">
        <v>24</v>
      </c>
      <c r="E6892" t="s">
        <v>24</v>
      </c>
      <c r="F6892">
        <v>53</v>
      </c>
      <c r="G6892" t="str">
        <f t="shared" si="214"/>
        <v>12+</v>
      </c>
      <c r="H6892" t="s">
        <v>23</v>
      </c>
      <c r="I6892" t="s">
        <v>24</v>
      </c>
      <c r="J6892" t="s">
        <v>26</v>
      </c>
      <c r="K6892" t="s">
        <v>24</v>
      </c>
      <c r="L6892" t="s">
        <v>24</v>
      </c>
      <c r="M6892" t="s">
        <v>23</v>
      </c>
      <c r="N6892" t="s">
        <v>24</v>
      </c>
      <c r="O6892" t="s">
        <v>24</v>
      </c>
      <c r="P6892" t="s">
        <v>23</v>
      </c>
      <c r="Q6892" t="s">
        <v>31</v>
      </c>
      <c r="R6892" t="s">
        <v>23</v>
      </c>
      <c r="S6892" t="s">
        <v>28</v>
      </c>
      <c r="T6892">
        <v>61.1</v>
      </c>
      <c r="U6892">
        <v>3357.9</v>
      </c>
      <c r="V6892" t="s">
        <v>24</v>
      </c>
      <c r="W6892">
        <f t="shared" si="215"/>
        <v>0</v>
      </c>
    </row>
    <row r="6893" spans="1:23" x14ac:dyDescent="0.3">
      <c r="A6893" t="s">
        <v>6928</v>
      </c>
      <c r="B6893" t="s">
        <v>22</v>
      </c>
      <c r="C6893">
        <v>0</v>
      </c>
      <c r="D6893" t="s">
        <v>23</v>
      </c>
      <c r="E6893" t="s">
        <v>24</v>
      </c>
      <c r="F6893">
        <v>4</v>
      </c>
      <c r="G6893" t="str">
        <f t="shared" si="214"/>
        <v>4-6</v>
      </c>
      <c r="H6893" t="s">
        <v>24</v>
      </c>
      <c r="I6893" t="s">
        <v>25</v>
      </c>
      <c r="J6893" t="s">
        <v>26</v>
      </c>
      <c r="K6893" t="s">
        <v>23</v>
      </c>
      <c r="L6893" t="s">
        <v>24</v>
      </c>
      <c r="M6893" t="s">
        <v>24</v>
      </c>
      <c r="N6893" t="s">
        <v>24</v>
      </c>
      <c r="O6893" t="s">
        <v>24</v>
      </c>
      <c r="P6893" t="s">
        <v>24</v>
      </c>
      <c r="Q6893" t="s">
        <v>27</v>
      </c>
      <c r="R6893" t="s">
        <v>23</v>
      </c>
      <c r="S6893" t="s">
        <v>28</v>
      </c>
      <c r="T6893">
        <v>29.05</v>
      </c>
      <c r="U6893">
        <v>129.6</v>
      </c>
      <c r="V6893" t="s">
        <v>24</v>
      </c>
      <c r="W6893">
        <f t="shared" si="215"/>
        <v>0</v>
      </c>
    </row>
    <row r="6894" spans="1:23" x14ac:dyDescent="0.3">
      <c r="A6894" t="s">
        <v>6929</v>
      </c>
      <c r="B6894" t="s">
        <v>22</v>
      </c>
      <c r="C6894">
        <v>0</v>
      </c>
      <c r="D6894" t="s">
        <v>23</v>
      </c>
      <c r="E6894" t="s">
        <v>23</v>
      </c>
      <c r="F6894">
        <v>48</v>
      </c>
      <c r="G6894" t="str">
        <f t="shared" si="214"/>
        <v>12+</v>
      </c>
      <c r="H6894" t="s">
        <v>23</v>
      </c>
      <c r="I6894" t="s">
        <v>24</v>
      </c>
      <c r="J6894" t="s">
        <v>37</v>
      </c>
      <c r="K6894" t="s">
        <v>23</v>
      </c>
      <c r="L6894" t="s">
        <v>24</v>
      </c>
      <c r="M6894" t="s">
        <v>23</v>
      </c>
      <c r="N6894" t="s">
        <v>24</v>
      </c>
      <c r="O6894" t="s">
        <v>23</v>
      </c>
      <c r="P6894" t="s">
        <v>23</v>
      </c>
      <c r="Q6894" t="s">
        <v>31</v>
      </c>
      <c r="R6894" t="s">
        <v>23</v>
      </c>
      <c r="S6894" t="s">
        <v>35</v>
      </c>
      <c r="T6894">
        <v>99.7</v>
      </c>
      <c r="U6894">
        <v>4977.2</v>
      </c>
      <c r="V6894" t="s">
        <v>24</v>
      </c>
      <c r="W6894">
        <f t="shared" si="215"/>
        <v>0</v>
      </c>
    </row>
    <row r="6895" spans="1:23" x14ac:dyDescent="0.3">
      <c r="A6895" t="s">
        <v>6930</v>
      </c>
      <c r="B6895" t="s">
        <v>22</v>
      </c>
      <c r="C6895">
        <v>0</v>
      </c>
      <c r="D6895" t="s">
        <v>23</v>
      </c>
      <c r="E6895" t="s">
        <v>23</v>
      </c>
      <c r="F6895">
        <v>6</v>
      </c>
      <c r="G6895" t="str">
        <f t="shared" si="214"/>
        <v>4-6</v>
      </c>
      <c r="H6895" t="s">
        <v>23</v>
      </c>
      <c r="I6895" t="s">
        <v>24</v>
      </c>
      <c r="J6895" t="s">
        <v>26</v>
      </c>
      <c r="K6895" t="s">
        <v>23</v>
      </c>
      <c r="L6895" t="s">
        <v>23</v>
      </c>
      <c r="M6895" t="s">
        <v>24</v>
      </c>
      <c r="N6895" t="s">
        <v>24</v>
      </c>
      <c r="O6895" t="s">
        <v>24</v>
      </c>
      <c r="P6895" t="s">
        <v>24</v>
      </c>
      <c r="Q6895" t="s">
        <v>27</v>
      </c>
      <c r="R6895" t="s">
        <v>24</v>
      </c>
      <c r="S6895" t="s">
        <v>40</v>
      </c>
      <c r="T6895">
        <v>55.9</v>
      </c>
      <c r="U6895">
        <v>365.35</v>
      </c>
      <c r="V6895" t="s">
        <v>23</v>
      </c>
      <c r="W6895">
        <f t="shared" si="215"/>
        <v>1</v>
      </c>
    </row>
    <row r="6896" spans="1:23" x14ac:dyDescent="0.3">
      <c r="A6896" t="s">
        <v>6931</v>
      </c>
      <c r="B6896" t="s">
        <v>30</v>
      </c>
      <c r="C6896">
        <v>1</v>
      </c>
      <c r="D6896" t="s">
        <v>23</v>
      </c>
      <c r="E6896" t="s">
        <v>24</v>
      </c>
      <c r="F6896">
        <v>3</v>
      </c>
      <c r="G6896" t="str">
        <f t="shared" si="214"/>
        <v>0-3</v>
      </c>
      <c r="H6896" t="s">
        <v>23</v>
      </c>
      <c r="I6896" t="s">
        <v>23</v>
      </c>
      <c r="J6896" t="s">
        <v>37</v>
      </c>
      <c r="K6896" t="s">
        <v>24</v>
      </c>
      <c r="L6896" t="s">
        <v>23</v>
      </c>
      <c r="M6896" t="s">
        <v>23</v>
      </c>
      <c r="N6896" t="s">
        <v>24</v>
      </c>
      <c r="O6896" t="s">
        <v>23</v>
      </c>
      <c r="P6896" t="s">
        <v>23</v>
      </c>
      <c r="Q6896" t="s">
        <v>27</v>
      </c>
      <c r="R6896" t="s">
        <v>23</v>
      </c>
      <c r="S6896" t="s">
        <v>28</v>
      </c>
      <c r="T6896">
        <v>105.9</v>
      </c>
      <c r="U6896">
        <v>334.65</v>
      </c>
      <c r="V6896" t="s">
        <v>23</v>
      </c>
      <c r="W6896">
        <f t="shared" si="215"/>
        <v>1</v>
      </c>
    </row>
    <row r="6897" spans="1:23" x14ac:dyDescent="0.3">
      <c r="A6897" t="s">
        <v>6932</v>
      </c>
      <c r="B6897" t="s">
        <v>30</v>
      </c>
      <c r="C6897">
        <v>0</v>
      </c>
      <c r="D6897" t="s">
        <v>23</v>
      </c>
      <c r="E6897" t="s">
        <v>23</v>
      </c>
      <c r="F6897">
        <v>54</v>
      </c>
      <c r="G6897" t="str">
        <f t="shared" si="214"/>
        <v>12+</v>
      </c>
      <c r="H6897" t="s">
        <v>24</v>
      </c>
      <c r="I6897" t="s">
        <v>25</v>
      </c>
      <c r="J6897" t="s">
        <v>26</v>
      </c>
      <c r="K6897" t="s">
        <v>24</v>
      </c>
      <c r="L6897" t="s">
        <v>24</v>
      </c>
      <c r="M6897" t="s">
        <v>23</v>
      </c>
      <c r="N6897" t="s">
        <v>23</v>
      </c>
      <c r="O6897" t="s">
        <v>24</v>
      </c>
      <c r="P6897" t="s">
        <v>23</v>
      </c>
      <c r="Q6897" t="s">
        <v>47</v>
      </c>
      <c r="R6897" t="s">
        <v>24</v>
      </c>
      <c r="S6897" t="s">
        <v>40</v>
      </c>
      <c r="T6897">
        <v>46</v>
      </c>
      <c r="U6897">
        <v>2424.0500000000002</v>
      </c>
      <c r="V6897" t="s">
        <v>24</v>
      </c>
      <c r="W6897">
        <f t="shared" si="215"/>
        <v>0</v>
      </c>
    </row>
    <row r="6898" spans="1:23" x14ac:dyDescent="0.3">
      <c r="A6898" t="s">
        <v>6933</v>
      </c>
      <c r="B6898" t="s">
        <v>22</v>
      </c>
      <c r="C6898">
        <v>0</v>
      </c>
      <c r="D6898" t="s">
        <v>24</v>
      </c>
      <c r="E6898" t="s">
        <v>24</v>
      </c>
      <c r="F6898">
        <v>1</v>
      </c>
      <c r="G6898" t="str">
        <f t="shared" si="214"/>
        <v>0-3</v>
      </c>
      <c r="H6898" t="s">
        <v>23</v>
      </c>
      <c r="I6898" t="s">
        <v>24</v>
      </c>
      <c r="J6898" t="s">
        <v>26</v>
      </c>
      <c r="K6898" t="s">
        <v>24</v>
      </c>
      <c r="L6898" t="s">
        <v>24</v>
      </c>
      <c r="M6898" t="s">
        <v>24</v>
      </c>
      <c r="N6898" t="s">
        <v>24</v>
      </c>
      <c r="O6898" t="s">
        <v>24</v>
      </c>
      <c r="P6898" t="s">
        <v>24</v>
      </c>
      <c r="Q6898" t="s">
        <v>27</v>
      </c>
      <c r="R6898" t="s">
        <v>24</v>
      </c>
      <c r="S6898" t="s">
        <v>32</v>
      </c>
      <c r="T6898">
        <v>43.95</v>
      </c>
      <c r="U6898">
        <v>43.95</v>
      </c>
      <c r="V6898" t="s">
        <v>23</v>
      </c>
      <c r="W6898">
        <f t="shared" si="215"/>
        <v>1</v>
      </c>
    </row>
    <row r="6899" spans="1:23" x14ac:dyDescent="0.3">
      <c r="A6899" t="s">
        <v>6934</v>
      </c>
      <c r="B6899" t="s">
        <v>30</v>
      </c>
      <c r="C6899">
        <v>0</v>
      </c>
      <c r="D6899" t="s">
        <v>24</v>
      </c>
      <c r="E6899" t="s">
        <v>24</v>
      </c>
      <c r="F6899">
        <v>62</v>
      </c>
      <c r="G6899" t="str">
        <f t="shared" si="214"/>
        <v>12+</v>
      </c>
      <c r="H6899" t="s">
        <v>23</v>
      </c>
      <c r="I6899" t="s">
        <v>24</v>
      </c>
      <c r="J6899" t="s">
        <v>26</v>
      </c>
      <c r="K6899" t="s">
        <v>24</v>
      </c>
      <c r="L6899" t="s">
        <v>23</v>
      </c>
      <c r="M6899" t="s">
        <v>23</v>
      </c>
      <c r="N6899" t="s">
        <v>23</v>
      </c>
      <c r="O6899" t="s">
        <v>23</v>
      </c>
      <c r="P6899" t="s">
        <v>23</v>
      </c>
      <c r="Q6899" t="s">
        <v>27</v>
      </c>
      <c r="R6899" t="s">
        <v>23</v>
      </c>
      <c r="S6899" t="s">
        <v>35</v>
      </c>
      <c r="T6899">
        <v>80.400000000000006</v>
      </c>
      <c r="U6899">
        <v>4981.1499999999996</v>
      </c>
      <c r="V6899" t="s">
        <v>24</v>
      </c>
      <c r="W6899">
        <f t="shared" si="215"/>
        <v>0</v>
      </c>
    </row>
    <row r="6900" spans="1:23" x14ac:dyDescent="0.3">
      <c r="A6900" t="s">
        <v>6935</v>
      </c>
      <c r="B6900" t="s">
        <v>30</v>
      </c>
      <c r="C6900">
        <v>0</v>
      </c>
      <c r="D6900" t="s">
        <v>23</v>
      </c>
      <c r="E6900" t="s">
        <v>23</v>
      </c>
      <c r="F6900">
        <v>22</v>
      </c>
      <c r="G6900" t="str">
        <f t="shared" si="214"/>
        <v>12+</v>
      </c>
      <c r="H6900" t="s">
        <v>23</v>
      </c>
      <c r="I6900" t="s">
        <v>24</v>
      </c>
      <c r="J6900" t="s">
        <v>37</v>
      </c>
      <c r="K6900" t="s">
        <v>24</v>
      </c>
      <c r="L6900" t="s">
        <v>23</v>
      </c>
      <c r="M6900" t="s">
        <v>23</v>
      </c>
      <c r="N6900" t="s">
        <v>24</v>
      </c>
      <c r="O6900" t="s">
        <v>23</v>
      </c>
      <c r="P6900" t="s">
        <v>23</v>
      </c>
      <c r="Q6900" t="s">
        <v>31</v>
      </c>
      <c r="R6900" t="s">
        <v>23</v>
      </c>
      <c r="S6900" t="s">
        <v>32</v>
      </c>
      <c r="T6900">
        <v>100.05</v>
      </c>
      <c r="U6900">
        <v>2090.25</v>
      </c>
      <c r="V6900" t="s">
        <v>24</v>
      </c>
      <c r="W6900">
        <f t="shared" si="215"/>
        <v>0</v>
      </c>
    </row>
    <row r="6901" spans="1:23" x14ac:dyDescent="0.3">
      <c r="A6901" t="s">
        <v>6936</v>
      </c>
      <c r="B6901" t="s">
        <v>30</v>
      </c>
      <c r="C6901">
        <v>0</v>
      </c>
      <c r="D6901" t="s">
        <v>24</v>
      </c>
      <c r="E6901" t="s">
        <v>24</v>
      </c>
      <c r="F6901">
        <v>1</v>
      </c>
      <c r="G6901" t="str">
        <f t="shared" si="214"/>
        <v>0-3</v>
      </c>
      <c r="H6901" t="s">
        <v>23</v>
      </c>
      <c r="I6901" t="s">
        <v>24</v>
      </c>
      <c r="J6901" t="s">
        <v>26</v>
      </c>
      <c r="K6901" t="s">
        <v>24</v>
      </c>
      <c r="L6901" t="s">
        <v>24</v>
      </c>
      <c r="M6901" t="s">
        <v>24</v>
      </c>
      <c r="N6901" t="s">
        <v>24</v>
      </c>
      <c r="O6901" t="s">
        <v>24</v>
      </c>
      <c r="P6901" t="s">
        <v>24</v>
      </c>
      <c r="Q6901" t="s">
        <v>27</v>
      </c>
      <c r="R6901" t="s">
        <v>23</v>
      </c>
      <c r="S6901" t="s">
        <v>35</v>
      </c>
      <c r="T6901">
        <v>45.1</v>
      </c>
      <c r="U6901">
        <v>45.1</v>
      </c>
      <c r="V6901" t="s">
        <v>23</v>
      </c>
      <c r="W6901">
        <f t="shared" si="215"/>
        <v>1</v>
      </c>
    </row>
    <row r="6902" spans="1:23" x14ac:dyDescent="0.3">
      <c r="A6902" t="s">
        <v>6937</v>
      </c>
      <c r="B6902" t="s">
        <v>30</v>
      </c>
      <c r="C6902">
        <v>1</v>
      </c>
      <c r="D6902" t="s">
        <v>24</v>
      </c>
      <c r="E6902" t="s">
        <v>24</v>
      </c>
      <c r="F6902">
        <v>51</v>
      </c>
      <c r="G6902" t="str">
        <f t="shared" si="214"/>
        <v>12+</v>
      </c>
      <c r="H6902" t="s">
        <v>23</v>
      </c>
      <c r="I6902" t="s">
        <v>24</v>
      </c>
      <c r="J6902" t="s">
        <v>37</v>
      </c>
      <c r="K6902" t="s">
        <v>24</v>
      </c>
      <c r="L6902" t="s">
        <v>24</v>
      </c>
      <c r="M6902" t="s">
        <v>23</v>
      </c>
      <c r="N6902" t="s">
        <v>24</v>
      </c>
      <c r="O6902" t="s">
        <v>23</v>
      </c>
      <c r="P6902" t="s">
        <v>23</v>
      </c>
      <c r="Q6902" t="s">
        <v>31</v>
      </c>
      <c r="R6902" t="s">
        <v>23</v>
      </c>
      <c r="S6902" t="s">
        <v>35</v>
      </c>
      <c r="T6902">
        <v>94</v>
      </c>
      <c r="U6902">
        <v>4905.75</v>
      </c>
      <c r="V6902" t="s">
        <v>24</v>
      </c>
      <c r="W6902">
        <f t="shared" si="215"/>
        <v>0</v>
      </c>
    </row>
    <row r="6903" spans="1:23" x14ac:dyDescent="0.3">
      <c r="A6903" t="s">
        <v>6938</v>
      </c>
      <c r="B6903" t="s">
        <v>22</v>
      </c>
      <c r="C6903">
        <v>0</v>
      </c>
      <c r="D6903" t="s">
        <v>24</v>
      </c>
      <c r="E6903" t="s">
        <v>24</v>
      </c>
      <c r="F6903">
        <v>30</v>
      </c>
      <c r="G6903" t="str">
        <f t="shared" si="214"/>
        <v>12+</v>
      </c>
      <c r="H6903" t="s">
        <v>23</v>
      </c>
      <c r="I6903" t="s">
        <v>23</v>
      </c>
      <c r="J6903" t="s">
        <v>26</v>
      </c>
      <c r="K6903" t="s">
        <v>24</v>
      </c>
      <c r="L6903" t="s">
        <v>23</v>
      </c>
      <c r="M6903" t="s">
        <v>23</v>
      </c>
      <c r="N6903" t="s">
        <v>24</v>
      </c>
      <c r="O6903" t="s">
        <v>23</v>
      </c>
      <c r="P6903" t="s">
        <v>24</v>
      </c>
      <c r="Q6903" t="s">
        <v>31</v>
      </c>
      <c r="R6903" t="s">
        <v>23</v>
      </c>
      <c r="S6903" t="s">
        <v>40</v>
      </c>
      <c r="T6903">
        <v>68.95</v>
      </c>
      <c r="U6903">
        <v>2038.7</v>
      </c>
      <c r="V6903" t="s">
        <v>24</v>
      </c>
      <c r="W6903">
        <f t="shared" si="215"/>
        <v>0</v>
      </c>
    </row>
    <row r="6904" spans="1:23" x14ac:dyDescent="0.3">
      <c r="A6904" t="s">
        <v>6939</v>
      </c>
      <c r="B6904" t="s">
        <v>22</v>
      </c>
      <c r="C6904">
        <v>1</v>
      </c>
      <c r="D6904" t="s">
        <v>23</v>
      </c>
      <c r="E6904" t="s">
        <v>24</v>
      </c>
      <c r="F6904">
        <v>56</v>
      </c>
      <c r="G6904" t="str">
        <f t="shared" si="214"/>
        <v>12+</v>
      </c>
      <c r="H6904" t="s">
        <v>23</v>
      </c>
      <c r="I6904" t="s">
        <v>23</v>
      </c>
      <c r="J6904" t="s">
        <v>26</v>
      </c>
      <c r="K6904" t="s">
        <v>23</v>
      </c>
      <c r="L6904" t="s">
        <v>23</v>
      </c>
      <c r="M6904" t="s">
        <v>23</v>
      </c>
      <c r="N6904" t="s">
        <v>23</v>
      </c>
      <c r="O6904" t="s">
        <v>24</v>
      </c>
      <c r="P6904" t="s">
        <v>24</v>
      </c>
      <c r="Q6904" t="s">
        <v>31</v>
      </c>
      <c r="R6904" t="s">
        <v>23</v>
      </c>
      <c r="S6904" t="s">
        <v>40</v>
      </c>
      <c r="T6904">
        <v>68.45</v>
      </c>
      <c r="U6904">
        <v>4014</v>
      </c>
      <c r="V6904" t="s">
        <v>24</v>
      </c>
      <c r="W6904">
        <f t="shared" si="215"/>
        <v>0</v>
      </c>
    </row>
    <row r="6905" spans="1:23" x14ac:dyDescent="0.3">
      <c r="A6905" t="s">
        <v>6940</v>
      </c>
      <c r="B6905" t="s">
        <v>30</v>
      </c>
      <c r="C6905">
        <v>0</v>
      </c>
      <c r="D6905" t="s">
        <v>23</v>
      </c>
      <c r="E6905" t="s">
        <v>24</v>
      </c>
      <c r="F6905">
        <v>35</v>
      </c>
      <c r="G6905" t="str">
        <f t="shared" si="214"/>
        <v>12+</v>
      </c>
      <c r="H6905" t="s">
        <v>23</v>
      </c>
      <c r="I6905" t="s">
        <v>23</v>
      </c>
      <c r="J6905" t="s">
        <v>26</v>
      </c>
      <c r="K6905" t="s">
        <v>24</v>
      </c>
      <c r="L6905" t="s">
        <v>23</v>
      </c>
      <c r="M6905" t="s">
        <v>24</v>
      </c>
      <c r="N6905" t="s">
        <v>23</v>
      </c>
      <c r="O6905" t="s">
        <v>23</v>
      </c>
      <c r="P6905" t="s">
        <v>24</v>
      </c>
      <c r="Q6905" t="s">
        <v>31</v>
      </c>
      <c r="R6905" t="s">
        <v>23</v>
      </c>
      <c r="S6905" t="s">
        <v>28</v>
      </c>
      <c r="T6905">
        <v>69</v>
      </c>
      <c r="U6905">
        <v>2441.6999999999998</v>
      </c>
      <c r="V6905" t="s">
        <v>24</v>
      </c>
      <c r="W6905">
        <f t="shared" si="215"/>
        <v>0</v>
      </c>
    </row>
    <row r="6906" spans="1:23" x14ac:dyDescent="0.3">
      <c r="A6906" t="s">
        <v>6941</v>
      </c>
      <c r="B6906" t="s">
        <v>22</v>
      </c>
      <c r="C6906">
        <v>1</v>
      </c>
      <c r="D6906" t="s">
        <v>24</v>
      </c>
      <c r="E6906" t="s">
        <v>24</v>
      </c>
      <c r="F6906">
        <v>64</v>
      </c>
      <c r="G6906" t="str">
        <f t="shared" si="214"/>
        <v>12+</v>
      </c>
      <c r="H6906" t="s">
        <v>24</v>
      </c>
      <c r="I6906" t="s">
        <v>25</v>
      </c>
      <c r="J6906" t="s">
        <v>26</v>
      </c>
      <c r="K6906" t="s">
        <v>24</v>
      </c>
      <c r="L6906" t="s">
        <v>23</v>
      </c>
      <c r="M6906" t="s">
        <v>24</v>
      </c>
      <c r="N6906" t="s">
        <v>23</v>
      </c>
      <c r="O6906" t="s">
        <v>23</v>
      </c>
      <c r="P6906" t="s">
        <v>24</v>
      </c>
      <c r="Q6906" t="s">
        <v>27</v>
      </c>
      <c r="R6906" t="s">
        <v>23</v>
      </c>
      <c r="S6906" t="s">
        <v>28</v>
      </c>
      <c r="T6906">
        <v>43.85</v>
      </c>
      <c r="U6906">
        <v>2751</v>
      </c>
      <c r="V6906" t="s">
        <v>24</v>
      </c>
      <c r="W6906">
        <f t="shared" si="215"/>
        <v>0</v>
      </c>
    </row>
    <row r="6907" spans="1:23" x14ac:dyDescent="0.3">
      <c r="A6907" t="s">
        <v>6942</v>
      </c>
      <c r="B6907" t="s">
        <v>30</v>
      </c>
      <c r="C6907">
        <v>0</v>
      </c>
      <c r="D6907" t="s">
        <v>24</v>
      </c>
      <c r="E6907" t="s">
        <v>23</v>
      </c>
      <c r="F6907">
        <v>30</v>
      </c>
      <c r="G6907" t="str">
        <f t="shared" si="214"/>
        <v>12+</v>
      </c>
      <c r="H6907" t="s">
        <v>24</v>
      </c>
      <c r="I6907" t="s">
        <v>25</v>
      </c>
      <c r="J6907" t="s">
        <v>26</v>
      </c>
      <c r="K6907" t="s">
        <v>24</v>
      </c>
      <c r="L6907" t="s">
        <v>24</v>
      </c>
      <c r="M6907" t="s">
        <v>24</v>
      </c>
      <c r="N6907" t="s">
        <v>24</v>
      </c>
      <c r="O6907" t="s">
        <v>23</v>
      </c>
      <c r="P6907" t="s">
        <v>23</v>
      </c>
      <c r="Q6907" t="s">
        <v>27</v>
      </c>
      <c r="R6907" t="s">
        <v>23</v>
      </c>
      <c r="S6907" t="s">
        <v>28</v>
      </c>
      <c r="T6907">
        <v>44.5</v>
      </c>
      <c r="U6907">
        <v>1307.8</v>
      </c>
      <c r="V6907" t="s">
        <v>24</v>
      </c>
      <c r="W6907">
        <f t="shared" si="215"/>
        <v>0</v>
      </c>
    </row>
    <row r="6908" spans="1:23" x14ac:dyDescent="0.3">
      <c r="A6908" t="s">
        <v>6943</v>
      </c>
      <c r="B6908" t="s">
        <v>22</v>
      </c>
      <c r="C6908">
        <v>0</v>
      </c>
      <c r="D6908" t="s">
        <v>23</v>
      </c>
      <c r="E6908" t="s">
        <v>23</v>
      </c>
      <c r="F6908">
        <v>25</v>
      </c>
      <c r="G6908" t="str">
        <f t="shared" si="214"/>
        <v>12+</v>
      </c>
      <c r="H6908" t="s">
        <v>23</v>
      </c>
      <c r="I6908" t="s">
        <v>24</v>
      </c>
      <c r="J6908" t="s">
        <v>24</v>
      </c>
      <c r="K6908" t="s">
        <v>46</v>
      </c>
      <c r="L6908" t="s">
        <v>46</v>
      </c>
      <c r="M6908" t="s">
        <v>46</v>
      </c>
      <c r="N6908" t="s">
        <v>46</v>
      </c>
      <c r="O6908" t="s">
        <v>46</v>
      </c>
      <c r="P6908" t="s">
        <v>46</v>
      </c>
      <c r="Q6908" t="s">
        <v>47</v>
      </c>
      <c r="R6908" t="s">
        <v>23</v>
      </c>
      <c r="S6908" t="s">
        <v>32</v>
      </c>
      <c r="T6908">
        <v>18.7</v>
      </c>
      <c r="U6908">
        <v>383.65</v>
      </c>
      <c r="V6908" t="s">
        <v>24</v>
      </c>
      <c r="W6908">
        <f t="shared" si="215"/>
        <v>0</v>
      </c>
    </row>
    <row r="6909" spans="1:23" x14ac:dyDescent="0.3">
      <c r="A6909" t="s">
        <v>6944</v>
      </c>
      <c r="B6909" t="s">
        <v>22</v>
      </c>
      <c r="C6909">
        <v>0</v>
      </c>
      <c r="D6909" t="s">
        <v>24</v>
      </c>
      <c r="E6909" t="s">
        <v>24</v>
      </c>
      <c r="F6909">
        <v>41</v>
      </c>
      <c r="G6909" t="str">
        <f t="shared" si="214"/>
        <v>12+</v>
      </c>
      <c r="H6909" t="s">
        <v>23</v>
      </c>
      <c r="I6909" t="s">
        <v>24</v>
      </c>
      <c r="J6909" t="s">
        <v>37</v>
      </c>
      <c r="K6909" t="s">
        <v>24</v>
      </c>
      <c r="L6909" t="s">
        <v>24</v>
      </c>
      <c r="M6909" t="s">
        <v>24</v>
      </c>
      <c r="N6909" t="s">
        <v>24</v>
      </c>
      <c r="O6909" t="s">
        <v>24</v>
      </c>
      <c r="P6909" t="s">
        <v>24</v>
      </c>
      <c r="Q6909" t="s">
        <v>27</v>
      </c>
      <c r="R6909" t="s">
        <v>24</v>
      </c>
      <c r="S6909" t="s">
        <v>35</v>
      </c>
      <c r="T6909">
        <v>70.25</v>
      </c>
      <c r="U6909">
        <v>2868.05</v>
      </c>
      <c r="V6909" t="s">
        <v>23</v>
      </c>
      <c r="W6909">
        <f t="shared" si="215"/>
        <v>1</v>
      </c>
    </row>
    <row r="6910" spans="1:23" x14ac:dyDescent="0.3">
      <c r="A6910" t="s">
        <v>6945</v>
      </c>
      <c r="B6910" t="s">
        <v>30</v>
      </c>
      <c r="C6910">
        <v>0</v>
      </c>
      <c r="D6910" t="s">
        <v>24</v>
      </c>
      <c r="E6910" t="s">
        <v>23</v>
      </c>
      <c r="F6910">
        <v>9</v>
      </c>
      <c r="G6910" t="str">
        <f t="shared" si="214"/>
        <v>7-12</v>
      </c>
      <c r="H6910" t="s">
        <v>23</v>
      </c>
      <c r="I6910" t="s">
        <v>24</v>
      </c>
      <c r="J6910" t="s">
        <v>26</v>
      </c>
      <c r="K6910" t="s">
        <v>24</v>
      </c>
      <c r="L6910" t="s">
        <v>24</v>
      </c>
      <c r="M6910" t="s">
        <v>24</v>
      </c>
      <c r="N6910" t="s">
        <v>24</v>
      </c>
      <c r="O6910" t="s">
        <v>23</v>
      </c>
      <c r="P6910" t="s">
        <v>24</v>
      </c>
      <c r="Q6910" t="s">
        <v>27</v>
      </c>
      <c r="R6910" t="s">
        <v>24</v>
      </c>
      <c r="S6910" t="s">
        <v>28</v>
      </c>
      <c r="T6910">
        <v>55.35</v>
      </c>
      <c r="U6910">
        <v>449.75</v>
      </c>
      <c r="V6910" t="s">
        <v>23</v>
      </c>
      <c r="W6910">
        <f t="shared" si="215"/>
        <v>1</v>
      </c>
    </row>
    <row r="6911" spans="1:23" x14ac:dyDescent="0.3">
      <c r="A6911" t="s">
        <v>6946</v>
      </c>
      <c r="B6911" t="s">
        <v>22</v>
      </c>
      <c r="C6911">
        <v>0</v>
      </c>
      <c r="D6911" t="s">
        <v>23</v>
      </c>
      <c r="E6911" t="s">
        <v>24</v>
      </c>
      <c r="F6911">
        <v>1</v>
      </c>
      <c r="G6911" t="str">
        <f t="shared" si="214"/>
        <v>0-3</v>
      </c>
      <c r="H6911" t="s">
        <v>23</v>
      </c>
      <c r="I6911" t="s">
        <v>24</v>
      </c>
      <c r="J6911" t="s">
        <v>26</v>
      </c>
      <c r="K6911" t="s">
        <v>23</v>
      </c>
      <c r="L6911" t="s">
        <v>23</v>
      </c>
      <c r="M6911" t="s">
        <v>24</v>
      </c>
      <c r="N6911" t="s">
        <v>24</v>
      </c>
      <c r="O6911" t="s">
        <v>24</v>
      </c>
      <c r="P6911" t="s">
        <v>24</v>
      </c>
      <c r="Q6911" t="s">
        <v>27</v>
      </c>
      <c r="R6911" t="s">
        <v>23</v>
      </c>
      <c r="S6911" t="s">
        <v>32</v>
      </c>
      <c r="T6911">
        <v>53.55</v>
      </c>
      <c r="U6911">
        <v>53.55</v>
      </c>
      <c r="V6911" t="s">
        <v>24</v>
      </c>
      <c r="W6911">
        <f t="shared" si="215"/>
        <v>0</v>
      </c>
    </row>
    <row r="6912" spans="1:23" x14ac:dyDescent="0.3">
      <c r="A6912" t="s">
        <v>6947</v>
      </c>
      <c r="B6912" t="s">
        <v>30</v>
      </c>
      <c r="C6912">
        <v>0</v>
      </c>
      <c r="D6912" t="s">
        <v>24</v>
      </c>
      <c r="E6912" t="s">
        <v>23</v>
      </c>
      <c r="F6912">
        <v>70</v>
      </c>
      <c r="G6912" t="str">
        <f t="shared" si="214"/>
        <v>12+</v>
      </c>
      <c r="H6912" t="s">
        <v>23</v>
      </c>
      <c r="I6912" t="s">
        <v>23</v>
      </c>
      <c r="J6912" t="s">
        <v>37</v>
      </c>
      <c r="K6912" t="s">
        <v>23</v>
      </c>
      <c r="L6912" t="s">
        <v>23</v>
      </c>
      <c r="M6912" t="s">
        <v>23</v>
      </c>
      <c r="N6912" t="s">
        <v>23</v>
      </c>
      <c r="O6912" t="s">
        <v>23</v>
      </c>
      <c r="P6912" t="s">
        <v>23</v>
      </c>
      <c r="Q6912" t="s">
        <v>47</v>
      </c>
      <c r="R6912" t="s">
        <v>23</v>
      </c>
      <c r="S6912" t="s">
        <v>28</v>
      </c>
      <c r="T6912">
        <v>114.6</v>
      </c>
      <c r="U6912">
        <v>7882.5</v>
      </c>
      <c r="V6912" t="s">
        <v>24</v>
      </c>
      <c r="W6912">
        <f t="shared" si="215"/>
        <v>0</v>
      </c>
    </row>
    <row r="6913" spans="1:23" x14ac:dyDescent="0.3">
      <c r="A6913" t="s">
        <v>6948</v>
      </c>
      <c r="B6913" t="s">
        <v>22</v>
      </c>
      <c r="C6913">
        <v>0</v>
      </c>
      <c r="D6913" t="s">
        <v>23</v>
      </c>
      <c r="E6913" t="s">
        <v>23</v>
      </c>
      <c r="F6913">
        <v>57</v>
      </c>
      <c r="G6913" t="str">
        <f t="shared" si="214"/>
        <v>12+</v>
      </c>
      <c r="H6913" t="s">
        <v>23</v>
      </c>
      <c r="I6913" t="s">
        <v>24</v>
      </c>
      <c r="J6913" t="s">
        <v>24</v>
      </c>
      <c r="K6913" t="s">
        <v>46</v>
      </c>
      <c r="L6913" t="s">
        <v>46</v>
      </c>
      <c r="M6913" t="s">
        <v>46</v>
      </c>
      <c r="N6913" t="s">
        <v>46</v>
      </c>
      <c r="O6913" t="s">
        <v>46</v>
      </c>
      <c r="P6913" t="s">
        <v>46</v>
      </c>
      <c r="Q6913" t="s">
        <v>47</v>
      </c>
      <c r="R6913" t="s">
        <v>23</v>
      </c>
      <c r="S6913" t="s">
        <v>35</v>
      </c>
      <c r="T6913">
        <v>20.100000000000001</v>
      </c>
      <c r="U6913">
        <v>1087.7</v>
      </c>
      <c r="V6913" t="s">
        <v>24</v>
      </c>
      <c r="W6913">
        <f t="shared" si="215"/>
        <v>0</v>
      </c>
    </row>
    <row r="6914" spans="1:23" x14ac:dyDescent="0.3">
      <c r="A6914" t="s">
        <v>6949</v>
      </c>
      <c r="B6914" t="s">
        <v>30</v>
      </c>
      <c r="C6914">
        <v>0</v>
      </c>
      <c r="D6914" t="s">
        <v>24</v>
      </c>
      <c r="E6914" t="s">
        <v>24</v>
      </c>
      <c r="F6914">
        <v>9</v>
      </c>
      <c r="G6914" t="str">
        <f t="shared" ref="G6914:G6977" si="216">IF(F6914&lt;=3,"0-3",IF(F6914&lt;=6,"4-6",IF(F6914&lt;=12,"7-12","12+")))</f>
        <v>7-12</v>
      </c>
      <c r="H6914" t="s">
        <v>23</v>
      </c>
      <c r="I6914" t="s">
        <v>23</v>
      </c>
      <c r="J6914" t="s">
        <v>37</v>
      </c>
      <c r="K6914" t="s">
        <v>24</v>
      </c>
      <c r="L6914" t="s">
        <v>24</v>
      </c>
      <c r="M6914" t="s">
        <v>24</v>
      </c>
      <c r="N6914" t="s">
        <v>24</v>
      </c>
      <c r="O6914" t="s">
        <v>23</v>
      </c>
      <c r="P6914" t="s">
        <v>24</v>
      </c>
      <c r="Q6914" t="s">
        <v>27</v>
      </c>
      <c r="R6914" t="s">
        <v>23</v>
      </c>
      <c r="S6914" t="s">
        <v>28</v>
      </c>
      <c r="T6914">
        <v>85.5</v>
      </c>
      <c r="U6914">
        <v>791.7</v>
      </c>
      <c r="V6914" t="s">
        <v>24</v>
      </c>
      <c r="W6914">
        <f t="shared" ref="W6914:W6977" si="217">IF(UPPER(TRIM(V6914))="YES",1,0)</f>
        <v>0</v>
      </c>
    </row>
    <row r="6915" spans="1:23" x14ac:dyDescent="0.3">
      <c r="A6915" t="s">
        <v>6950</v>
      </c>
      <c r="B6915" t="s">
        <v>22</v>
      </c>
      <c r="C6915">
        <v>0</v>
      </c>
      <c r="D6915" t="s">
        <v>23</v>
      </c>
      <c r="E6915" t="s">
        <v>23</v>
      </c>
      <c r="F6915">
        <v>69</v>
      </c>
      <c r="G6915" t="str">
        <f t="shared" si="216"/>
        <v>12+</v>
      </c>
      <c r="H6915" t="s">
        <v>23</v>
      </c>
      <c r="I6915" t="s">
        <v>23</v>
      </c>
      <c r="J6915" t="s">
        <v>37</v>
      </c>
      <c r="K6915" t="s">
        <v>24</v>
      </c>
      <c r="L6915" t="s">
        <v>23</v>
      </c>
      <c r="M6915" t="s">
        <v>23</v>
      </c>
      <c r="N6915" t="s">
        <v>23</v>
      </c>
      <c r="O6915" t="s">
        <v>23</v>
      </c>
      <c r="P6915" t="s">
        <v>23</v>
      </c>
      <c r="Q6915" t="s">
        <v>31</v>
      </c>
      <c r="R6915" t="s">
        <v>23</v>
      </c>
      <c r="S6915" t="s">
        <v>35</v>
      </c>
      <c r="T6915">
        <v>108.75</v>
      </c>
      <c r="U6915">
        <v>7493.05</v>
      </c>
      <c r="V6915" t="s">
        <v>24</v>
      </c>
      <c r="W6915">
        <f t="shared" si="217"/>
        <v>0</v>
      </c>
    </row>
    <row r="6916" spans="1:23" x14ac:dyDescent="0.3">
      <c r="A6916" t="s">
        <v>6951</v>
      </c>
      <c r="B6916" t="s">
        <v>30</v>
      </c>
      <c r="C6916">
        <v>1</v>
      </c>
      <c r="D6916" t="s">
        <v>23</v>
      </c>
      <c r="E6916" t="s">
        <v>24</v>
      </c>
      <c r="F6916">
        <v>43</v>
      </c>
      <c r="G6916" t="str">
        <f t="shared" si="216"/>
        <v>12+</v>
      </c>
      <c r="H6916" t="s">
        <v>23</v>
      </c>
      <c r="I6916" t="s">
        <v>23</v>
      </c>
      <c r="J6916" t="s">
        <v>37</v>
      </c>
      <c r="K6916" t="s">
        <v>24</v>
      </c>
      <c r="L6916" t="s">
        <v>23</v>
      </c>
      <c r="M6916" t="s">
        <v>23</v>
      </c>
      <c r="N6916" t="s">
        <v>24</v>
      </c>
      <c r="O6916" t="s">
        <v>23</v>
      </c>
      <c r="P6916" t="s">
        <v>23</v>
      </c>
      <c r="Q6916" t="s">
        <v>27</v>
      </c>
      <c r="R6916" t="s">
        <v>23</v>
      </c>
      <c r="S6916" t="s">
        <v>28</v>
      </c>
      <c r="T6916">
        <v>103</v>
      </c>
      <c r="U6916">
        <v>4414.3</v>
      </c>
      <c r="V6916" t="s">
        <v>23</v>
      </c>
      <c r="W6916">
        <f t="shared" si="217"/>
        <v>1</v>
      </c>
    </row>
    <row r="6917" spans="1:23" x14ac:dyDescent="0.3">
      <c r="A6917" t="s">
        <v>6952</v>
      </c>
      <c r="B6917" t="s">
        <v>22</v>
      </c>
      <c r="C6917">
        <v>0</v>
      </c>
      <c r="D6917" t="s">
        <v>23</v>
      </c>
      <c r="E6917" t="s">
        <v>24</v>
      </c>
      <c r="F6917">
        <v>72</v>
      </c>
      <c r="G6917" t="str">
        <f t="shared" si="216"/>
        <v>12+</v>
      </c>
      <c r="H6917" t="s">
        <v>23</v>
      </c>
      <c r="I6917" t="s">
        <v>23</v>
      </c>
      <c r="J6917" t="s">
        <v>37</v>
      </c>
      <c r="K6917" t="s">
        <v>24</v>
      </c>
      <c r="L6917" t="s">
        <v>24</v>
      </c>
      <c r="M6917" t="s">
        <v>23</v>
      </c>
      <c r="N6917" t="s">
        <v>24</v>
      </c>
      <c r="O6917" t="s">
        <v>23</v>
      </c>
      <c r="P6917" t="s">
        <v>23</v>
      </c>
      <c r="Q6917" t="s">
        <v>47</v>
      </c>
      <c r="R6917" t="s">
        <v>23</v>
      </c>
      <c r="S6917" t="s">
        <v>28</v>
      </c>
      <c r="T6917">
        <v>97.85</v>
      </c>
      <c r="U6917">
        <v>6841.3</v>
      </c>
      <c r="V6917" t="s">
        <v>24</v>
      </c>
      <c r="W6917">
        <f t="shared" si="217"/>
        <v>0</v>
      </c>
    </row>
    <row r="6918" spans="1:23" x14ac:dyDescent="0.3">
      <c r="A6918" t="s">
        <v>6953</v>
      </c>
      <c r="B6918" t="s">
        <v>30</v>
      </c>
      <c r="C6918">
        <v>0</v>
      </c>
      <c r="D6918" t="s">
        <v>24</v>
      </c>
      <c r="E6918" t="s">
        <v>23</v>
      </c>
      <c r="F6918">
        <v>44</v>
      </c>
      <c r="G6918" t="str">
        <f t="shared" si="216"/>
        <v>12+</v>
      </c>
      <c r="H6918" t="s">
        <v>23</v>
      </c>
      <c r="I6918" t="s">
        <v>24</v>
      </c>
      <c r="J6918" t="s">
        <v>24</v>
      </c>
      <c r="K6918" t="s">
        <v>46</v>
      </c>
      <c r="L6918" t="s">
        <v>46</v>
      </c>
      <c r="M6918" t="s">
        <v>46</v>
      </c>
      <c r="N6918" t="s">
        <v>46</v>
      </c>
      <c r="O6918" t="s">
        <v>46</v>
      </c>
      <c r="P6918" t="s">
        <v>46</v>
      </c>
      <c r="Q6918" t="s">
        <v>47</v>
      </c>
      <c r="R6918" t="s">
        <v>24</v>
      </c>
      <c r="S6918" t="s">
        <v>35</v>
      </c>
      <c r="T6918">
        <v>19.55</v>
      </c>
      <c r="U6918">
        <v>819.95</v>
      </c>
      <c r="V6918" t="s">
        <v>24</v>
      </c>
      <c r="W6918">
        <f t="shared" si="217"/>
        <v>0</v>
      </c>
    </row>
    <row r="6919" spans="1:23" x14ac:dyDescent="0.3">
      <c r="A6919" t="s">
        <v>6954</v>
      </c>
      <c r="B6919" t="s">
        <v>22</v>
      </c>
      <c r="C6919">
        <v>0</v>
      </c>
      <c r="D6919" t="s">
        <v>23</v>
      </c>
      <c r="E6919" t="s">
        <v>24</v>
      </c>
      <c r="F6919">
        <v>72</v>
      </c>
      <c r="G6919" t="str">
        <f t="shared" si="216"/>
        <v>12+</v>
      </c>
      <c r="H6919" t="s">
        <v>23</v>
      </c>
      <c r="I6919" t="s">
        <v>23</v>
      </c>
      <c r="J6919" t="s">
        <v>37</v>
      </c>
      <c r="K6919" t="s">
        <v>23</v>
      </c>
      <c r="L6919" t="s">
        <v>23</v>
      </c>
      <c r="M6919" t="s">
        <v>24</v>
      </c>
      <c r="N6919" t="s">
        <v>24</v>
      </c>
      <c r="O6919" t="s">
        <v>24</v>
      </c>
      <c r="P6919" t="s">
        <v>24</v>
      </c>
      <c r="Q6919" t="s">
        <v>47</v>
      </c>
      <c r="R6919" t="s">
        <v>23</v>
      </c>
      <c r="S6919" t="s">
        <v>35</v>
      </c>
      <c r="T6919">
        <v>84.05</v>
      </c>
      <c r="U6919">
        <v>6052.25</v>
      </c>
      <c r="V6919" t="s">
        <v>24</v>
      </c>
      <c r="W6919">
        <f t="shared" si="217"/>
        <v>0</v>
      </c>
    </row>
    <row r="6920" spans="1:23" x14ac:dyDescent="0.3">
      <c r="A6920" t="s">
        <v>6955</v>
      </c>
      <c r="B6920" t="s">
        <v>22</v>
      </c>
      <c r="C6920">
        <v>0</v>
      </c>
      <c r="D6920" t="s">
        <v>23</v>
      </c>
      <c r="E6920" t="s">
        <v>24</v>
      </c>
      <c r="F6920">
        <v>33</v>
      </c>
      <c r="G6920" t="str">
        <f t="shared" si="216"/>
        <v>12+</v>
      </c>
      <c r="H6920" t="s">
        <v>23</v>
      </c>
      <c r="I6920" t="s">
        <v>24</v>
      </c>
      <c r="J6920" t="s">
        <v>37</v>
      </c>
      <c r="K6920" t="s">
        <v>23</v>
      </c>
      <c r="L6920" t="s">
        <v>24</v>
      </c>
      <c r="M6920" t="s">
        <v>23</v>
      </c>
      <c r="N6920" t="s">
        <v>23</v>
      </c>
      <c r="O6920" t="s">
        <v>23</v>
      </c>
      <c r="P6920" t="s">
        <v>23</v>
      </c>
      <c r="Q6920" t="s">
        <v>31</v>
      </c>
      <c r="R6920" t="s">
        <v>23</v>
      </c>
      <c r="S6920" t="s">
        <v>28</v>
      </c>
      <c r="T6920">
        <v>103.75</v>
      </c>
      <c r="U6920">
        <v>3361.05</v>
      </c>
      <c r="V6920" t="s">
        <v>23</v>
      </c>
      <c r="W6920">
        <f t="shared" si="217"/>
        <v>1</v>
      </c>
    </row>
    <row r="6921" spans="1:23" x14ac:dyDescent="0.3">
      <c r="A6921" t="s">
        <v>6956</v>
      </c>
      <c r="B6921" t="s">
        <v>30</v>
      </c>
      <c r="C6921">
        <v>0</v>
      </c>
      <c r="D6921" t="s">
        <v>24</v>
      </c>
      <c r="E6921" t="s">
        <v>24</v>
      </c>
      <c r="F6921">
        <v>54</v>
      </c>
      <c r="G6921" t="str">
        <f t="shared" si="216"/>
        <v>12+</v>
      </c>
      <c r="H6921" t="s">
        <v>23</v>
      </c>
      <c r="I6921" t="s">
        <v>23</v>
      </c>
      <c r="J6921" t="s">
        <v>37</v>
      </c>
      <c r="K6921" t="s">
        <v>24</v>
      </c>
      <c r="L6921" t="s">
        <v>24</v>
      </c>
      <c r="M6921" t="s">
        <v>23</v>
      </c>
      <c r="N6921" t="s">
        <v>24</v>
      </c>
      <c r="O6921" t="s">
        <v>24</v>
      </c>
      <c r="P6921" t="s">
        <v>23</v>
      </c>
      <c r="Q6921" t="s">
        <v>27</v>
      </c>
      <c r="R6921" t="s">
        <v>24</v>
      </c>
      <c r="S6921" t="s">
        <v>40</v>
      </c>
      <c r="T6921">
        <v>89.4</v>
      </c>
      <c r="U6921">
        <v>4869.5</v>
      </c>
      <c r="V6921" t="s">
        <v>24</v>
      </c>
      <c r="W6921">
        <f t="shared" si="217"/>
        <v>0</v>
      </c>
    </row>
    <row r="6922" spans="1:23" x14ac:dyDescent="0.3">
      <c r="A6922" t="s">
        <v>6957</v>
      </c>
      <c r="B6922" t="s">
        <v>30</v>
      </c>
      <c r="C6922">
        <v>0</v>
      </c>
      <c r="D6922" t="s">
        <v>24</v>
      </c>
      <c r="E6922" t="s">
        <v>23</v>
      </c>
      <c r="F6922">
        <v>27</v>
      </c>
      <c r="G6922" t="str">
        <f t="shared" si="216"/>
        <v>12+</v>
      </c>
      <c r="H6922" t="s">
        <v>23</v>
      </c>
      <c r="I6922" t="s">
        <v>24</v>
      </c>
      <c r="J6922" t="s">
        <v>24</v>
      </c>
      <c r="K6922" t="s">
        <v>46</v>
      </c>
      <c r="L6922" t="s">
        <v>46</v>
      </c>
      <c r="M6922" t="s">
        <v>46</v>
      </c>
      <c r="N6922" t="s">
        <v>46</v>
      </c>
      <c r="O6922" t="s">
        <v>46</v>
      </c>
      <c r="P6922" t="s">
        <v>46</v>
      </c>
      <c r="Q6922" t="s">
        <v>47</v>
      </c>
      <c r="R6922" t="s">
        <v>24</v>
      </c>
      <c r="S6922" t="s">
        <v>40</v>
      </c>
      <c r="T6922">
        <v>19.7</v>
      </c>
      <c r="U6922">
        <v>509.3</v>
      </c>
      <c r="V6922" t="s">
        <v>24</v>
      </c>
      <c r="W6922">
        <f t="shared" si="217"/>
        <v>0</v>
      </c>
    </row>
    <row r="6923" spans="1:23" x14ac:dyDescent="0.3">
      <c r="A6923" t="s">
        <v>6958</v>
      </c>
      <c r="B6923" t="s">
        <v>30</v>
      </c>
      <c r="C6923">
        <v>0</v>
      </c>
      <c r="D6923" t="s">
        <v>24</v>
      </c>
      <c r="E6923" t="s">
        <v>24</v>
      </c>
      <c r="F6923">
        <v>54</v>
      </c>
      <c r="G6923" t="str">
        <f t="shared" si="216"/>
        <v>12+</v>
      </c>
      <c r="H6923" t="s">
        <v>23</v>
      </c>
      <c r="I6923" t="s">
        <v>23</v>
      </c>
      <c r="J6923" t="s">
        <v>37</v>
      </c>
      <c r="K6923" t="s">
        <v>24</v>
      </c>
      <c r="L6923" t="s">
        <v>23</v>
      </c>
      <c r="M6923" t="s">
        <v>24</v>
      </c>
      <c r="N6923" t="s">
        <v>24</v>
      </c>
      <c r="O6923" t="s">
        <v>24</v>
      </c>
      <c r="P6923" t="s">
        <v>24</v>
      </c>
      <c r="Q6923" t="s">
        <v>27</v>
      </c>
      <c r="R6923" t="s">
        <v>23</v>
      </c>
      <c r="S6923" t="s">
        <v>35</v>
      </c>
      <c r="T6923">
        <v>79.849999999999994</v>
      </c>
      <c r="U6923">
        <v>4308.25</v>
      </c>
      <c r="V6923" t="s">
        <v>24</v>
      </c>
      <c r="W6923">
        <f t="shared" si="217"/>
        <v>0</v>
      </c>
    </row>
    <row r="6924" spans="1:23" x14ac:dyDescent="0.3">
      <c r="A6924" t="s">
        <v>6959</v>
      </c>
      <c r="B6924" t="s">
        <v>30</v>
      </c>
      <c r="C6924">
        <v>0</v>
      </c>
      <c r="D6924" t="s">
        <v>24</v>
      </c>
      <c r="E6924" t="s">
        <v>24</v>
      </c>
      <c r="F6924">
        <v>3</v>
      </c>
      <c r="G6924" t="str">
        <f t="shared" si="216"/>
        <v>0-3</v>
      </c>
      <c r="H6924" t="s">
        <v>23</v>
      </c>
      <c r="I6924" t="s">
        <v>24</v>
      </c>
      <c r="J6924" t="s">
        <v>37</v>
      </c>
      <c r="K6924" t="s">
        <v>24</v>
      </c>
      <c r="L6924" t="s">
        <v>23</v>
      </c>
      <c r="M6924" t="s">
        <v>24</v>
      </c>
      <c r="N6924" t="s">
        <v>24</v>
      </c>
      <c r="O6924" t="s">
        <v>24</v>
      </c>
      <c r="P6924" t="s">
        <v>24</v>
      </c>
      <c r="Q6924" t="s">
        <v>27</v>
      </c>
      <c r="R6924" t="s">
        <v>24</v>
      </c>
      <c r="S6924" t="s">
        <v>40</v>
      </c>
      <c r="T6924">
        <v>74.45</v>
      </c>
      <c r="U6924">
        <v>221.1</v>
      </c>
      <c r="V6924" t="s">
        <v>24</v>
      </c>
      <c r="W6924">
        <f t="shared" si="217"/>
        <v>0</v>
      </c>
    </row>
    <row r="6925" spans="1:23" x14ac:dyDescent="0.3">
      <c r="A6925" t="s">
        <v>6960</v>
      </c>
      <c r="B6925" t="s">
        <v>22</v>
      </c>
      <c r="C6925">
        <v>0</v>
      </c>
      <c r="D6925" t="s">
        <v>23</v>
      </c>
      <c r="E6925" t="s">
        <v>24</v>
      </c>
      <c r="F6925">
        <v>53</v>
      </c>
      <c r="G6925" t="str">
        <f t="shared" si="216"/>
        <v>12+</v>
      </c>
      <c r="H6925" t="s">
        <v>23</v>
      </c>
      <c r="I6925" t="s">
        <v>23</v>
      </c>
      <c r="J6925" t="s">
        <v>26</v>
      </c>
      <c r="K6925" t="s">
        <v>23</v>
      </c>
      <c r="L6925" t="s">
        <v>23</v>
      </c>
      <c r="M6925" t="s">
        <v>23</v>
      </c>
      <c r="N6925" t="s">
        <v>24</v>
      </c>
      <c r="O6925" t="s">
        <v>24</v>
      </c>
      <c r="P6925" t="s">
        <v>23</v>
      </c>
      <c r="Q6925" t="s">
        <v>31</v>
      </c>
      <c r="R6925" t="s">
        <v>24</v>
      </c>
      <c r="S6925" t="s">
        <v>35</v>
      </c>
      <c r="T6925">
        <v>74.099999999999994</v>
      </c>
      <c r="U6925">
        <v>3833.95</v>
      </c>
      <c r="V6925" t="s">
        <v>24</v>
      </c>
      <c r="W6925">
        <f t="shared" si="217"/>
        <v>0</v>
      </c>
    </row>
    <row r="6926" spans="1:23" x14ac:dyDescent="0.3">
      <c r="A6926" t="s">
        <v>6961</v>
      </c>
      <c r="B6926" t="s">
        <v>30</v>
      </c>
      <c r="C6926">
        <v>0</v>
      </c>
      <c r="D6926" t="s">
        <v>24</v>
      </c>
      <c r="E6926" t="s">
        <v>24</v>
      </c>
      <c r="F6926">
        <v>1</v>
      </c>
      <c r="G6926" t="str">
        <f t="shared" si="216"/>
        <v>0-3</v>
      </c>
      <c r="H6926" t="s">
        <v>23</v>
      </c>
      <c r="I6926" t="s">
        <v>24</v>
      </c>
      <c r="J6926" t="s">
        <v>37</v>
      </c>
      <c r="K6926" t="s">
        <v>24</v>
      </c>
      <c r="L6926" t="s">
        <v>24</v>
      </c>
      <c r="M6926" t="s">
        <v>24</v>
      </c>
      <c r="N6926" t="s">
        <v>24</v>
      </c>
      <c r="O6926" t="s">
        <v>24</v>
      </c>
      <c r="P6926" t="s">
        <v>24</v>
      </c>
      <c r="Q6926" t="s">
        <v>27</v>
      </c>
      <c r="R6926" t="s">
        <v>23</v>
      </c>
      <c r="S6926" t="s">
        <v>28</v>
      </c>
      <c r="T6926">
        <v>69.349999999999994</v>
      </c>
      <c r="U6926">
        <v>69.349999999999994</v>
      </c>
      <c r="V6926" t="s">
        <v>23</v>
      </c>
      <c r="W6926">
        <f t="shared" si="217"/>
        <v>1</v>
      </c>
    </row>
    <row r="6927" spans="1:23" x14ac:dyDescent="0.3">
      <c r="A6927" t="s">
        <v>6962</v>
      </c>
      <c r="B6927" t="s">
        <v>30</v>
      </c>
      <c r="C6927">
        <v>0</v>
      </c>
      <c r="D6927" t="s">
        <v>23</v>
      </c>
      <c r="E6927" t="s">
        <v>24</v>
      </c>
      <c r="F6927">
        <v>15</v>
      </c>
      <c r="G6927" t="str">
        <f t="shared" si="216"/>
        <v>12+</v>
      </c>
      <c r="H6927" t="s">
        <v>23</v>
      </c>
      <c r="I6927" t="s">
        <v>24</v>
      </c>
      <c r="J6927" t="s">
        <v>24</v>
      </c>
      <c r="K6927" t="s">
        <v>46</v>
      </c>
      <c r="L6927" t="s">
        <v>46</v>
      </c>
      <c r="M6927" t="s">
        <v>46</v>
      </c>
      <c r="N6927" t="s">
        <v>46</v>
      </c>
      <c r="O6927" t="s">
        <v>46</v>
      </c>
      <c r="P6927" t="s">
        <v>46</v>
      </c>
      <c r="Q6927" t="s">
        <v>31</v>
      </c>
      <c r="R6927" t="s">
        <v>24</v>
      </c>
      <c r="S6927" t="s">
        <v>32</v>
      </c>
      <c r="T6927">
        <v>18.8</v>
      </c>
      <c r="U6927">
        <v>294.95</v>
      </c>
      <c r="V6927" t="s">
        <v>24</v>
      </c>
      <c r="W6927">
        <f t="shared" si="217"/>
        <v>0</v>
      </c>
    </row>
    <row r="6928" spans="1:23" x14ac:dyDescent="0.3">
      <c r="A6928" t="s">
        <v>6963</v>
      </c>
      <c r="B6928" t="s">
        <v>22</v>
      </c>
      <c r="C6928">
        <v>0</v>
      </c>
      <c r="D6928" t="s">
        <v>24</v>
      </c>
      <c r="E6928" t="s">
        <v>24</v>
      </c>
      <c r="F6928">
        <v>56</v>
      </c>
      <c r="G6928" t="str">
        <f t="shared" si="216"/>
        <v>12+</v>
      </c>
      <c r="H6928" t="s">
        <v>23</v>
      </c>
      <c r="I6928" t="s">
        <v>24</v>
      </c>
      <c r="J6928" t="s">
        <v>37</v>
      </c>
      <c r="K6928" t="s">
        <v>24</v>
      </c>
      <c r="L6928" t="s">
        <v>23</v>
      </c>
      <c r="M6928" t="s">
        <v>24</v>
      </c>
      <c r="N6928" t="s">
        <v>24</v>
      </c>
      <c r="O6928" t="s">
        <v>24</v>
      </c>
      <c r="P6928" t="s">
        <v>24</v>
      </c>
      <c r="Q6928" t="s">
        <v>27</v>
      </c>
      <c r="R6928" t="s">
        <v>23</v>
      </c>
      <c r="S6928" t="s">
        <v>28</v>
      </c>
      <c r="T6928">
        <v>73.849999999999994</v>
      </c>
      <c r="U6928">
        <v>4092.85</v>
      </c>
      <c r="V6928" t="s">
        <v>23</v>
      </c>
      <c r="W6928">
        <f t="shared" si="217"/>
        <v>1</v>
      </c>
    </row>
    <row r="6929" spans="1:23" x14ac:dyDescent="0.3">
      <c r="A6929" t="s">
        <v>6964</v>
      </c>
      <c r="B6929" t="s">
        <v>30</v>
      </c>
      <c r="C6929">
        <v>0</v>
      </c>
      <c r="D6929" t="s">
        <v>23</v>
      </c>
      <c r="E6929" t="s">
        <v>23</v>
      </c>
      <c r="F6929">
        <v>5</v>
      </c>
      <c r="G6929" t="str">
        <f t="shared" si="216"/>
        <v>4-6</v>
      </c>
      <c r="H6929" t="s">
        <v>23</v>
      </c>
      <c r="I6929" t="s">
        <v>23</v>
      </c>
      <c r="J6929" t="s">
        <v>26</v>
      </c>
      <c r="K6929" t="s">
        <v>23</v>
      </c>
      <c r="L6929" t="s">
        <v>23</v>
      </c>
      <c r="M6929" t="s">
        <v>24</v>
      </c>
      <c r="N6929" t="s">
        <v>23</v>
      </c>
      <c r="O6929" t="s">
        <v>24</v>
      </c>
      <c r="P6929" t="s">
        <v>24</v>
      </c>
      <c r="Q6929" t="s">
        <v>27</v>
      </c>
      <c r="R6929" t="s">
        <v>24</v>
      </c>
      <c r="S6929" t="s">
        <v>40</v>
      </c>
      <c r="T6929">
        <v>64.400000000000006</v>
      </c>
      <c r="U6929">
        <v>316.89999999999998</v>
      </c>
      <c r="V6929" t="s">
        <v>24</v>
      </c>
      <c r="W6929">
        <f t="shared" si="217"/>
        <v>0</v>
      </c>
    </row>
    <row r="6930" spans="1:23" x14ac:dyDescent="0.3">
      <c r="A6930" t="s">
        <v>6965</v>
      </c>
      <c r="B6930" t="s">
        <v>30</v>
      </c>
      <c r="C6930">
        <v>0</v>
      </c>
      <c r="D6930" t="s">
        <v>23</v>
      </c>
      <c r="E6930" t="s">
        <v>23</v>
      </c>
      <c r="F6930">
        <v>48</v>
      </c>
      <c r="G6930" t="str">
        <f t="shared" si="216"/>
        <v>12+</v>
      </c>
      <c r="H6930" t="s">
        <v>23</v>
      </c>
      <c r="I6930" t="s">
        <v>24</v>
      </c>
      <c r="J6930" t="s">
        <v>26</v>
      </c>
      <c r="K6930" t="s">
        <v>24</v>
      </c>
      <c r="L6930" t="s">
        <v>23</v>
      </c>
      <c r="M6930" t="s">
        <v>23</v>
      </c>
      <c r="N6930" t="s">
        <v>24</v>
      </c>
      <c r="O6930" t="s">
        <v>24</v>
      </c>
      <c r="P6930" t="s">
        <v>24</v>
      </c>
      <c r="Q6930" t="s">
        <v>31</v>
      </c>
      <c r="R6930" t="s">
        <v>23</v>
      </c>
      <c r="S6930" t="s">
        <v>40</v>
      </c>
      <c r="T6930">
        <v>55.8</v>
      </c>
      <c r="U6930">
        <v>2651.2</v>
      </c>
      <c r="V6930" t="s">
        <v>24</v>
      </c>
      <c r="W6930">
        <f t="shared" si="217"/>
        <v>0</v>
      </c>
    </row>
    <row r="6931" spans="1:23" x14ac:dyDescent="0.3">
      <c r="A6931" t="s">
        <v>6966</v>
      </c>
      <c r="B6931" t="s">
        <v>22</v>
      </c>
      <c r="C6931">
        <v>0</v>
      </c>
      <c r="D6931" t="s">
        <v>24</v>
      </c>
      <c r="E6931" t="s">
        <v>23</v>
      </c>
      <c r="F6931">
        <v>25</v>
      </c>
      <c r="G6931" t="str">
        <f t="shared" si="216"/>
        <v>12+</v>
      </c>
      <c r="H6931" t="s">
        <v>23</v>
      </c>
      <c r="I6931" t="s">
        <v>24</v>
      </c>
      <c r="J6931" t="s">
        <v>24</v>
      </c>
      <c r="K6931" t="s">
        <v>46</v>
      </c>
      <c r="L6931" t="s">
        <v>46</v>
      </c>
      <c r="M6931" t="s">
        <v>46</v>
      </c>
      <c r="N6931" t="s">
        <v>46</v>
      </c>
      <c r="O6931" t="s">
        <v>46</v>
      </c>
      <c r="P6931" t="s">
        <v>46</v>
      </c>
      <c r="Q6931" t="s">
        <v>27</v>
      </c>
      <c r="R6931" t="s">
        <v>24</v>
      </c>
      <c r="S6931" t="s">
        <v>40</v>
      </c>
      <c r="T6931">
        <v>20.05</v>
      </c>
      <c r="U6931">
        <v>471.7</v>
      </c>
      <c r="V6931" t="s">
        <v>24</v>
      </c>
      <c r="W6931">
        <f t="shared" si="217"/>
        <v>0</v>
      </c>
    </row>
    <row r="6932" spans="1:23" x14ac:dyDescent="0.3">
      <c r="A6932" t="s">
        <v>6967</v>
      </c>
      <c r="B6932" t="s">
        <v>22</v>
      </c>
      <c r="C6932">
        <v>0</v>
      </c>
      <c r="D6932" t="s">
        <v>23</v>
      </c>
      <c r="E6932" t="s">
        <v>24</v>
      </c>
      <c r="F6932">
        <v>3</v>
      </c>
      <c r="G6932" t="str">
        <f t="shared" si="216"/>
        <v>0-3</v>
      </c>
      <c r="H6932" t="s">
        <v>23</v>
      </c>
      <c r="I6932" t="s">
        <v>23</v>
      </c>
      <c r="J6932" t="s">
        <v>37</v>
      </c>
      <c r="K6932" t="s">
        <v>24</v>
      </c>
      <c r="L6932" t="s">
        <v>24</v>
      </c>
      <c r="M6932" t="s">
        <v>24</v>
      </c>
      <c r="N6932" t="s">
        <v>24</v>
      </c>
      <c r="O6932" t="s">
        <v>24</v>
      </c>
      <c r="P6932" t="s">
        <v>24</v>
      </c>
      <c r="Q6932" t="s">
        <v>27</v>
      </c>
      <c r="R6932" t="s">
        <v>23</v>
      </c>
      <c r="S6932" t="s">
        <v>40</v>
      </c>
      <c r="T6932">
        <v>75.150000000000006</v>
      </c>
      <c r="U6932">
        <v>216.75</v>
      </c>
      <c r="V6932" t="s">
        <v>23</v>
      </c>
      <c r="W6932">
        <f t="shared" si="217"/>
        <v>1</v>
      </c>
    </row>
    <row r="6933" spans="1:23" x14ac:dyDescent="0.3">
      <c r="A6933" t="s">
        <v>6968</v>
      </c>
      <c r="B6933" t="s">
        <v>30</v>
      </c>
      <c r="C6933">
        <v>0</v>
      </c>
      <c r="D6933" t="s">
        <v>24</v>
      </c>
      <c r="E6933" t="s">
        <v>24</v>
      </c>
      <c r="F6933">
        <v>58</v>
      </c>
      <c r="G6933" t="str">
        <f t="shared" si="216"/>
        <v>12+</v>
      </c>
      <c r="H6933" t="s">
        <v>23</v>
      </c>
      <c r="I6933" t="s">
        <v>24</v>
      </c>
      <c r="J6933" t="s">
        <v>37</v>
      </c>
      <c r="K6933" t="s">
        <v>23</v>
      </c>
      <c r="L6933" t="s">
        <v>23</v>
      </c>
      <c r="M6933" t="s">
        <v>24</v>
      </c>
      <c r="N6933" t="s">
        <v>24</v>
      </c>
      <c r="O6933" t="s">
        <v>23</v>
      </c>
      <c r="P6933" t="s">
        <v>23</v>
      </c>
      <c r="Q6933" t="s">
        <v>31</v>
      </c>
      <c r="R6933" t="s">
        <v>24</v>
      </c>
      <c r="S6933" t="s">
        <v>35</v>
      </c>
      <c r="T6933">
        <v>99.15</v>
      </c>
      <c r="U6933">
        <v>5720.95</v>
      </c>
      <c r="V6933" t="s">
        <v>24</v>
      </c>
      <c r="W6933">
        <f t="shared" si="217"/>
        <v>0</v>
      </c>
    </row>
    <row r="6934" spans="1:23" x14ac:dyDescent="0.3">
      <c r="A6934" t="s">
        <v>6969</v>
      </c>
      <c r="B6934" t="s">
        <v>30</v>
      </c>
      <c r="C6934">
        <v>0</v>
      </c>
      <c r="D6934" t="s">
        <v>24</v>
      </c>
      <c r="E6934" t="s">
        <v>24</v>
      </c>
      <c r="F6934">
        <v>10</v>
      </c>
      <c r="G6934" t="str">
        <f t="shared" si="216"/>
        <v>7-12</v>
      </c>
      <c r="H6934" t="s">
        <v>23</v>
      </c>
      <c r="I6934" t="s">
        <v>24</v>
      </c>
      <c r="J6934" t="s">
        <v>26</v>
      </c>
      <c r="K6934" t="s">
        <v>24</v>
      </c>
      <c r="L6934" t="s">
        <v>24</v>
      </c>
      <c r="M6934" t="s">
        <v>24</v>
      </c>
      <c r="N6934" t="s">
        <v>24</v>
      </c>
      <c r="O6934" t="s">
        <v>24</v>
      </c>
      <c r="P6934" t="s">
        <v>23</v>
      </c>
      <c r="Q6934" t="s">
        <v>27</v>
      </c>
      <c r="R6934" t="s">
        <v>23</v>
      </c>
      <c r="S6934" t="s">
        <v>35</v>
      </c>
      <c r="T6934">
        <v>56.75</v>
      </c>
      <c r="U6934">
        <v>503.25</v>
      </c>
      <c r="V6934" t="s">
        <v>24</v>
      </c>
      <c r="W6934">
        <f t="shared" si="217"/>
        <v>0</v>
      </c>
    </row>
    <row r="6935" spans="1:23" x14ac:dyDescent="0.3">
      <c r="A6935" t="s">
        <v>6970</v>
      </c>
      <c r="B6935" t="s">
        <v>30</v>
      </c>
      <c r="C6935">
        <v>0</v>
      </c>
      <c r="D6935" t="s">
        <v>24</v>
      </c>
      <c r="E6935" t="s">
        <v>24</v>
      </c>
      <c r="F6935">
        <v>1</v>
      </c>
      <c r="G6935" t="str">
        <f t="shared" si="216"/>
        <v>0-3</v>
      </c>
      <c r="H6935" t="s">
        <v>23</v>
      </c>
      <c r="I6935" t="s">
        <v>24</v>
      </c>
      <c r="J6935" t="s">
        <v>37</v>
      </c>
      <c r="K6935" t="s">
        <v>24</v>
      </c>
      <c r="L6935" t="s">
        <v>24</v>
      </c>
      <c r="M6935" t="s">
        <v>24</v>
      </c>
      <c r="N6935" t="s">
        <v>24</v>
      </c>
      <c r="O6935" t="s">
        <v>24</v>
      </c>
      <c r="P6935" t="s">
        <v>24</v>
      </c>
      <c r="Q6935" t="s">
        <v>27</v>
      </c>
      <c r="R6935" t="s">
        <v>23</v>
      </c>
      <c r="S6935" t="s">
        <v>28</v>
      </c>
      <c r="T6935">
        <v>69.599999999999994</v>
      </c>
      <c r="U6935">
        <v>69.599999999999994</v>
      </c>
      <c r="V6935" t="s">
        <v>23</v>
      </c>
      <c r="W6935">
        <f t="shared" si="217"/>
        <v>1</v>
      </c>
    </row>
    <row r="6936" spans="1:23" x14ac:dyDescent="0.3">
      <c r="A6936" t="s">
        <v>6971</v>
      </c>
      <c r="B6936" t="s">
        <v>30</v>
      </c>
      <c r="C6936">
        <v>0</v>
      </c>
      <c r="D6936" t="s">
        <v>23</v>
      </c>
      <c r="E6936" t="s">
        <v>24</v>
      </c>
      <c r="F6936">
        <v>71</v>
      </c>
      <c r="G6936" t="str">
        <f t="shared" si="216"/>
        <v>12+</v>
      </c>
      <c r="H6936" t="s">
        <v>23</v>
      </c>
      <c r="I6936" t="s">
        <v>23</v>
      </c>
      <c r="J6936" t="s">
        <v>37</v>
      </c>
      <c r="K6936" t="s">
        <v>24</v>
      </c>
      <c r="L6936" t="s">
        <v>23</v>
      </c>
      <c r="M6936" t="s">
        <v>24</v>
      </c>
      <c r="N6936" t="s">
        <v>23</v>
      </c>
      <c r="O6936" t="s">
        <v>23</v>
      </c>
      <c r="P6936" t="s">
        <v>23</v>
      </c>
      <c r="Q6936" t="s">
        <v>47</v>
      </c>
      <c r="R6936" t="s">
        <v>23</v>
      </c>
      <c r="S6936" t="s">
        <v>40</v>
      </c>
      <c r="T6936">
        <v>104.15</v>
      </c>
      <c r="U6936">
        <v>7365.3</v>
      </c>
      <c r="V6936" t="s">
        <v>24</v>
      </c>
      <c r="W6936">
        <f t="shared" si="217"/>
        <v>0</v>
      </c>
    </row>
    <row r="6937" spans="1:23" x14ac:dyDescent="0.3">
      <c r="A6937" t="s">
        <v>6972</v>
      </c>
      <c r="B6937" t="s">
        <v>22</v>
      </c>
      <c r="C6937">
        <v>0</v>
      </c>
      <c r="D6937" t="s">
        <v>23</v>
      </c>
      <c r="E6937" t="s">
        <v>23</v>
      </c>
      <c r="F6937">
        <v>65</v>
      </c>
      <c r="G6937" t="str">
        <f t="shared" si="216"/>
        <v>12+</v>
      </c>
      <c r="H6937" t="s">
        <v>23</v>
      </c>
      <c r="I6937" t="s">
        <v>23</v>
      </c>
      <c r="J6937" t="s">
        <v>37</v>
      </c>
      <c r="K6937" t="s">
        <v>24</v>
      </c>
      <c r="L6937" t="s">
        <v>23</v>
      </c>
      <c r="M6937" t="s">
        <v>23</v>
      </c>
      <c r="N6937" t="s">
        <v>23</v>
      </c>
      <c r="O6937" t="s">
        <v>23</v>
      </c>
      <c r="P6937" t="s">
        <v>23</v>
      </c>
      <c r="Q6937" t="s">
        <v>47</v>
      </c>
      <c r="R6937" t="s">
        <v>23</v>
      </c>
      <c r="S6937" t="s">
        <v>40</v>
      </c>
      <c r="T6937">
        <v>110.8</v>
      </c>
      <c r="U6937">
        <v>7245.9</v>
      </c>
      <c r="V6937" t="s">
        <v>24</v>
      </c>
      <c r="W6937">
        <f t="shared" si="217"/>
        <v>0</v>
      </c>
    </row>
    <row r="6938" spans="1:23" x14ac:dyDescent="0.3">
      <c r="A6938" t="s">
        <v>6973</v>
      </c>
      <c r="B6938" t="s">
        <v>30</v>
      </c>
      <c r="C6938">
        <v>0</v>
      </c>
      <c r="D6938" t="s">
        <v>23</v>
      </c>
      <c r="E6938" t="s">
        <v>23</v>
      </c>
      <c r="F6938">
        <v>5</v>
      </c>
      <c r="G6938" t="str">
        <f t="shared" si="216"/>
        <v>4-6</v>
      </c>
      <c r="H6938" t="s">
        <v>23</v>
      </c>
      <c r="I6938" t="s">
        <v>23</v>
      </c>
      <c r="J6938" t="s">
        <v>37</v>
      </c>
      <c r="K6938" t="s">
        <v>24</v>
      </c>
      <c r="L6938" t="s">
        <v>23</v>
      </c>
      <c r="M6938" t="s">
        <v>24</v>
      </c>
      <c r="N6938" t="s">
        <v>24</v>
      </c>
      <c r="O6938" t="s">
        <v>24</v>
      </c>
      <c r="P6938" t="s">
        <v>24</v>
      </c>
      <c r="Q6938" t="s">
        <v>27</v>
      </c>
      <c r="R6938" t="s">
        <v>23</v>
      </c>
      <c r="S6938" t="s">
        <v>28</v>
      </c>
      <c r="T6938">
        <v>80.150000000000006</v>
      </c>
      <c r="U6938">
        <v>385</v>
      </c>
      <c r="V6938" t="s">
        <v>23</v>
      </c>
      <c r="W6938">
        <f t="shared" si="217"/>
        <v>1</v>
      </c>
    </row>
    <row r="6939" spans="1:23" x14ac:dyDescent="0.3">
      <c r="A6939" t="s">
        <v>6974</v>
      </c>
      <c r="B6939" t="s">
        <v>22</v>
      </c>
      <c r="C6939">
        <v>0</v>
      </c>
      <c r="D6939" t="s">
        <v>24</v>
      </c>
      <c r="E6939" t="s">
        <v>24</v>
      </c>
      <c r="F6939">
        <v>28</v>
      </c>
      <c r="G6939" t="str">
        <f t="shared" si="216"/>
        <v>12+</v>
      </c>
      <c r="H6939" t="s">
        <v>24</v>
      </c>
      <c r="I6939" t="s">
        <v>25</v>
      </c>
      <c r="J6939" t="s">
        <v>26</v>
      </c>
      <c r="K6939" t="s">
        <v>24</v>
      </c>
      <c r="L6939" t="s">
        <v>24</v>
      </c>
      <c r="M6939" t="s">
        <v>23</v>
      </c>
      <c r="N6939" t="s">
        <v>23</v>
      </c>
      <c r="O6939" t="s">
        <v>24</v>
      </c>
      <c r="P6939" t="s">
        <v>24</v>
      </c>
      <c r="Q6939" t="s">
        <v>27</v>
      </c>
      <c r="R6939" t="s">
        <v>23</v>
      </c>
      <c r="S6939" t="s">
        <v>32</v>
      </c>
      <c r="T6939">
        <v>35.75</v>
      </c>
      <c r="U6939">
        <v>961.4</v>
      </c>
      <c r="V6939" t="s">
        <v>24</v>
      </c>
      <c r="W6939">
        <f t="shared" si="217"/>
        <v>0</v>
      </c>
    </row>
    <row r="6940" spans="1:23" x14ac:dyDescent="0.3">
      <c r="A6940" t="s">
        <v>6975</v>
      </c>
      <c r="B6940" t="s">
        <v>22</v>
      </c>
      <c r="C6940">
        <v>0</v>
      </c>
      <c r="D6940" t="s">
        <v>23</v>
      </c>
      <c r="E6940" t="s">
        <v>23</v>
      </c>
      <c r="F6940">
        <v>67</v>
      </c>
      <c r="G6940" t="str">
        <f t="shared" si="216"/>
        <v>12+</v>
      </c>
      <c r="H6940" t="s">
        <v>23</v>
      </c>
      <c r="I6940" t="s">
        <v>23</v>
      </c>
      <c r="J6940" t="s">
        <v>26</v>
      </c>
      <c r="K6940" t="s">
        <v>24</v>
      </c>
      <c r="L6940" t="s">
        <v>24</v>
      </c>
      <c r="M6940" t="s">
        <v>23</v>
      </c>
      <c r="N6940" t="s">
        <v>23</v>
      </c>
      <c r="O6940" t="s">
        <v>24</v>
      </c>
      <c r="P6940" t="s">
        <v>23</v>
      </c>
      <c r="Q6940" t="s">
        <v>47</v>
      </c>
      <c r="R6940" t="s">
        <v>23</v>
      </c>
      <c r="S6940" t="s">
        <v>35</v>
      </c>
      <c r="T6940">
        <v>69.900000000000006</v>
      </c>
      <c r="U6940">
        <v>4615.8999999999996</v>
      </c>
      <c r="V6940" t="s">
        <v>24</v>
      </c>
      <c r="W6940">
        <f t="shared" si="217"/>
        <v>0</v>
      </c>
    </row>
    <row r="6941" spans="1:23" x14ac:dyDescent="0.3">
      <c r="A6941" t="s">
        <v>6976</v>
      </c>
      <c r="B6941" t="s">
        <v>30</v>
      </c>
      <c r="C6941">
        <v>0</v>
      </c>
      <c r="D6941" t="s">
        <v>24</v>
      </c>
      <c r="E6941" t="s">
        <v>24</v>
      </c>
      <c r="F6941">
        <v>35</v>
      </c>
      <c r="G6941" t="str">
        <f t="shared" si="216"/>
        <v>12+</v>
      </c>
      <c r="H6941" t="s">
        <v>23</v>
      </c>
      <c r="I6941" t="s">
        <v>24</v>
      </c>
      <c r="J6941" t="s">
        <v>37</v>
      </c>
      <c r="K6941" t="s">
        <v>23</v>
      </c>
      <c r="L6941" t="s">
        <v>24</v>
      </c>
      <c r="M6941" t="s">
        <v>24</v>
      </c>
      <c r="N6941" t="s">
        <v>23</v>
      </c>
      <c r="O6941" t="s">
        <v>24</v>
      </c>
      <c r="P6941" t="s">
        <v>23</v>
      </c>
      <c r="Q6941" t="s">
        <v>31</v>
      </c>
      <c r="R6941" t="s">
        <v>23</v>
      </c>
      <c r="S6941" t="s">
        <v>28</v>
      </c>
      <c r="T6941">
        <v>89.2</v>
      </c>
      <c r="U6941">
        <v>3251.3</v>
      </c>
      <c r="V6941" t="s">
        <v>24</v>
      </c>
      <c r="W6941">
        <f t="shared" si="217"/>
        <v>0</v>
      </c>
    </row>
    <row r="6942" spans="1:23" x14ac:dyDescent="0.3">
      <c r="A6942" t="s">
        <v>6977</v>
      </c>
      <c r="B6942" t="s">
        <v>22</v>
      </c>
      <c r="C6942">
        <v>0</v>
      </c>
      <c r="D6942" t="s">
        <v>23</v>
      </c>
      <c r="E6942" t="s">
        <v>23</v>
      </c>
      <c r="F6942">
        <v>72</v>
      </c>
      <c r="G6942" t="str">
        <f t="shared" si="216"/>
        <v>12+</v>
      </c>
      <c r="H6942" t="s">
        <v>24</v>
      </c>
      <c r="I6942" t="s">
        <v>25</v>
      </c>
      <c r="J6942" t="s">
        <v>26</v>
      </c>
      <c r="K6942" t="s">
        <v>23</v>
      </c>
      <c r="L6942" t="s">
        <v>23</v>
      </c>
      <c r="M6942" t="s">
        <v>23</v>
      </c>
      <c r="N6942" t="s">
        <v>23</v>
      </c>
      <c r="O6942" t="s">
        <v>24</v>
      </c>
      <c r="P6942" t="s">
        <v>23</v>
      </c>
      <c r="Q6942" t="s">
        <v>47</v>
      </c>
      <c r="R6942" t="s">
        <v>24</v>
      </c>
      <c r="S6942" t="s">
        <v>40</v>
      </c>
      <c r="T6942">
        <v>55.65</v>
      </c>
      <c r="U6942">
        <v>3880.05</v>
      </c>
      <c r="V6942" t="s">
        <v>24</v>
      </c>
      <c r="W6942">
        <f t="shared" si="217"/>
        <v>0</v>
      </c>
    </row>
    <row r="6943" spans="1:23" x14ac:dyDescent="0.3">
      <c r="A6943" t="s">
        <v>6978</v>
      </c>
      <c r="B6943" t="s">
        <v>22</v>
      </c>
      <c r="C6943">
        <v>0</v>
      </c>
      <c r="D6943" t="s">
        <v>23</v>
      </c>
      <c r="E6943" t="s">
        <v>23</v>
      </c>
      <c r="F6943">
        <v>61</v>
      </c>
      <c r="G6943" t="str">
        <f t="shared" si="216"/>
        <v>12+</v>
      </c>
      <c r="H6943" t="s">
        <v>24</v>
      </c>
      <c r="I6943" t="s">
        <v>25</v>
      </c>
      <c r="J6943" t="s">
        <v>26</v>
      </c>
      <c r="K6943" t="s">
        <v>23</v>
      </c>
      <c r="L6943" t="s">
        <v>23</v>
      </c>
      <c r="M6943" t="s">
        <v>24</v>
      </c>
      <c r="N6943" t="s">
        <v>23</v>
      </c>
      <c r="O6943" t="s">
        <v>24</v>
      </c>
      <c r="P6943" t="s">
        <v>23</v>
      </c>
      <c r="Q6943" t="s">
        <v>31</v>
      </c>
      <c r="R6943" t="s">
        <v>23</v>
      </c>
      <c r="S6943" t="s">
        <v>35</v>
      </c>
      <c r="T6943">
        <v>50.7</v>
      </c>
      <c r="U6943">
        <v>3088.75</v>
      </c>
      <c r="V6943" t="s">
        <v>24</v>
      </c>
      <c r="W6943">
        <f t="shared" si="217"/>
        <v>0</v>
      </c>
    </row>
    <row r="6944" spans="1:23" x14ac:dyDescent="0.3">
      <c r="A6944" t="s">
        <v>6979</v>
      </c>
      <c r="B6944" t="s">
        <v>30</v>
      </c>
      <c r="C6944">
        <v>1</v>
      </c>
      <c r="D6944" t="s">
        <v>24</v>
      </c>
      <c r="E6944" t="s">
        <v>24</v>
      </c>
      <c r="F6944">
        <v>68</v>
      </c>
      <c r="G6944" t="str">
        <f t="shared" si="216"/>
        <v>12+</v>
      </c>
      <c r="H6944" t="s">
        <v>23</v>
      </c>
      <c r="I6944" t="s">
        <v>24</v>
      </c>
      <c r="J6944" t="s">
        <v>24</v>
      </c>
      <c r="K6944" t="s">
        <v>46</v>
      </c>
      <c r="L6944" t="s">
        <v>46</v>
      </c>
      <c r="M6944" t="s">
        <v>46</v>
      </c>
      <c r="N6944" t="s">
        <v>46</v>
      </c>
      <c r="O6944" t="s">
        <v>46</v>
      </c>
      <c r="P6944" t="s">
        <v>46</v>
      </c>
      <c r="Q6944" t="s">
        <v>47</v>
      </c>
      <c r="R6944" t="s">
        <v>23</v>
      </c>
      <c r="S6944" t="s">
        <v>40</v>
      </c>
      <c r="T6944">
        <v>20</v>
      </c>
      <c r="U6944">
        <v>1396</v>
      </c>
      <c r="V6944" t="s">
        <v>24</v>
      </c>
      <c r="W6944">
        <f t="shared" si="217"/>
        <v>0</v>
      </c>
    </row>
    <row r="6945" spans="1:23" x14ac:dyDescent="0.3">
      <c r="A6945" t="s">
        <v>6980</v>
      </c>
      <c r="B6945" t="s">
        <v>22</v>
      </c>
      <c r="C6945">
        <v>0</v>
      </c>
      <c r="D6945" t="s">
        <v>23</v>
      </c>
      <c r="E6945" t="s">
        <v>23</v>
      </c>
      <c r="F6945">
        <v>1</v>
      </c>
      <c r="G6945" t="str">
        <f t="shared" si="216"/>
        <v>0-3</v>
      </c>
      <c r="H6945" t="s">
        <v>24</v>
      </c>
      <c r="I6945" t="s">
        <v>25</v>
      </c>
      <c r="J6945" t="s">
        <v>26</v>
      </c>
      <c r="K6945" t="s">
        <v>23</v>
      </c>
      <c r="L6945" t="s">
        <v>24</v>
      </c>
      <c r="M6945" t="s">
        <v>24</v>
      </c>
      <c r="N6945" t="s">
        <v>24</v>
      </c>
      <c r="O6945" t="s">
        <v>24</v>
      </c>
      <c r="P6945" t="s">
        <v>24</v>
      </c>
      <c r="Q6945" t="s">
        <v>27</v>
      </c>
      <c r="R6945" t="s">
        <v>24</v>
      </c>
      <c r="S6945" t="s">
        <v>35</v>
      </c>
      <c r="T6945">
        <v>30.5</v>
      </c>
      <c r="U6945">
        <v>30.5</v>
      </c>
      <c r="V6945" t="s">
        <v>23</v>
      </c>
      <c r="W6945">
        <f t="shared" si="217"/>
        <v>1</v>
      </c>
    </row>
    <row r="6946" spans="1:23" x14ac:dyDescent="0.3">
      <c r="A6946" t="s">
        <v>6981</v>
      </c>
      <c r="B6946" t="s">
        <v>30</v>
      </c>
      <c r="C6946">
        <v>0</v>
      </c>
      <c r="D6946" t="s">
        <v>24</v>
      </c>
      <c r="E6946" t="s">
        <v>24</v>
      </c>
      <c r="F6946">
        <v>3</v>
      </c>
      <c r="G6946" t="str">
        <f t="shared" si="216"/>
        <v>0-3</v>
      </c>
      <c r="H6946" t="s">
        <v>23</v>
      </c>
      <c r="I6946" t="s">
        <v>24</v>
      </c>
      <c r="J6946" t="s">
        <v>24</v>
      </c>
      <c r="K6946" t="s">
        <v>46</v>
      </c>
      <c r="L6946" t="s">
        <v>46</v>
      </c>
      <c r="M6946" t="s">
        <v>46</v>
      </c>
      <c r="N6946" t="s">
        <v>46</v>
      </c>
      <c r="O6946" t="s">
        <v>46</v>
      </c>
      <c r="P6946" t="s">
        <v>46</v>
      </c>
      <c r="Q6946" t="s">
        <v>27</v>
      </c>
      <c r="R6946" t="s">
        <v>23</v>
      </c>
      <c r="S6946" t="s">
        <v>32</v>
      </c>
      <c r="T6946">
        <v>19.100000000000001</v>
      </c>
      <c r="U6946">
        <v>53.05</v>
      </c>
      <c r="V6946" t="s">
        <v>24</v>
      </c>
      <c r="W6946">
        <f t="shared" si="217"/>
        <v>0</v>
      </c>
    </row>
    <row r="6947" spans="1:23" x14ac:dyDescent="0.3">
      <c r="A6947" t="s">
        <v>6982</v>
      </c>
      <c r="B6947" t="s">
        <v>30</v>
      </c>
      <c r="C6947">
        <v>0</v>
      </c>
      <c r="D6947" t="s">
        <v>23</v>
      </c>
      <c r="E6947" t="s">
        <v>23</v>
      </c>
      <c r="F6947">
        <v>70</v>
      </c>
      <c r="G6947" t="str">
        <f t="shared" si="216"/>
        <v>12+</v>
      </c>
      <c r="H6947" t="s">
        <v>23</v>
      </c>
      <c r="I6947" t="s">
        <v>23</v>
      </c>
      <c r="J6947" t="s">
        <v>37</v>
      </c>
      <c r="K6947" t="s">
        <v>24</v>
      </c>
      <c r="L6947" t="s">
        <v>23</v>
      </c>
      <c r="M6947" t="s">
        <v>24</v>
      </c>
      <c r="N6947" t="s">
        <v>24</v>
      </c>
      <c r="O6947" t="s">
        <v>23</v>
      </c>
      <c r="P6947" t="s">
        <v>23</v>
      </c>
      <c r="Q6947" t="s">
        <v>47</v>
      </c>
      <c r="R6947" t="s">
        <v>24</v>
      </c>
      <c r="S6947" t="s">
        <v>35</v>
      </c>
      <c r="T6947">
        <v>98.3</v>
      </c>
      <c r="U6947">
        <v>6859.5</v>
      </c>
      <c r="V6947" t="s">
        <v>23</v>
      </c>
      <c r="W6947">
        <f t="shared" si="217"/>
        <v>1</v>
      </c>
    </row>
    <row r="6948" spans="1:23" x14ac:dyDescent="0.3">
      <c r="A6948" t="s">
        <v>6983</v>
      </c>
      <c r="B6948" t="s">
        <v>22</v>
      </c>
      <c r="C6948">
        <v>0</v>
      </c>
      <c r="D6948" t="s">
        <v>24</v>
      </c>
      <c r="E6948" t="s">
        <v>23</v>
      </c>
      <c r="F6948">
        <v>48</v>
      </c>
      <c r="G6948" t="str">
        <f t="shared" si="216"/>
        <v>12+</v>
      </c>
      <c r="H6948" t="s">
        <v>24</v>
      </c>
      <c r="I6948" t="s">
        <v>25</v>
      </c>
      <c r="J6948" t="s">
        <v>26</v>
      </c>
      <c r="K6948" t="s">
        <v>24</v>
      </c>
      <c r="L6948" t="s">
        <v>23</v>
      </c>
      <c r="M6948" t="s">
        <v>23</v>
      </c>
      <c r="N6948" t="s">
        <v>24</v>
      </c>
      <c r="O6948" t="s">
        <v>24</v>
      </c>
      <c r="P6948" t="s">
        <v>23</v>
      </c>
      <c r="Q6948" t="s">
        <v>27</v>
      </c>
      <c r="R6948" t="s">
        <v>24</v>
      </c>
      <c r="S6948" t="s">
        <v>40</v>
      </c>
      <c r="T6948">
        <v>45.55</v>
      </c>
      <c r="U6948">
        <v>2108.35</v>
      </c>
      <c r="V6948" t="s">
        <v>24</v>
      </c>
      <c r="W6948">
        <f t="shared" si="217"/>
        <v>0</v>
      </c>
    </row>
    <row r="6949" spans="1:23" x14ac:dyDescent="0.3">
      <c r="A6949" t="s">
        <v>6984</v>
      </c>
      <c r="B6949" t="s">
        <v>30</v>
      </c>
      <c r="C6949">
        <v>0</v>
      </c>
      <c r="D6949" t="s">
        <v>23</v>
      </c>
      <c r="E6949" t="s">
        <v>23</v>
      </c>
      <c r="F6949">
        <v>68</v>
      </c>
      <c r="G6949" t="str">
        <f t="shared" si="216"/>
        <v>12+</v>
      </c>
      <c r="H6949" t="s">
        <v>23</v>
      </c>
      <c r="I6949" t="s">
        <v>23</v>
      </c>
      <c r="J6949" t="s">
        <v>37</v>
      </c>
      <c r="K6949" t="s">
        <v>24</v>
      </c>
      <c r="L6949" t="s">
        <v>23</v>
      </c>
      <c r="M6949" t="s">
        <v>24</v>
      </c>
      <c r="N6949" t="s">
        <v>24</v>
      </c>
      <c r="O6949" t="s">
        <v>23</v>
      </c>
      <c r="P6949" t="s">
        <v>23</v>
      </c>
      <c r="Q6949" t="s">
        <v>31</v>
      </c>
      <c r="R6949" t="s">
        <v>23</v>
      </c>
      <c r="S6949" t="s">
        <v>40</v>
      </c>
      <c r="T6949">
        <v>101.05</v>
      </c>
      <c r="U6949">
        <v>6770.5</v>
      </c>
      <c r="V6949" t="s">
        <v>24</v>
      </c>
      <c r="W6949">
        <f t="shared" si="217"/>
        <v>0</v>
      </c>
    </row>
    <row r="6950" spans="1:23" x14ac:dyDescent="0.3">
      <c r="A6950" t="s">
        <v>6985</v>
      </c>
      <c r="B6950" t="s">
        <v>22</v>
      </c>
      <c r="C6950">
        <v>0</v>
      </c>
      <c r="D6950" t="s">
        <v>24</v>
      </c>
      <c r="E6950" t="s">
        <v>24</v>
      </c>
      <c r="F6950">
        <v>47</v>
      </c>
      <c r="G6950" t="str">
        <f t="shared" si="216"/>
        <v>12+</v>
      </c>
      <c r="H6950" t="s">
        <v>23</v>
      </c>
      <c r="I6950" t="s">
        <v>24</v>
      </c>
      <c r="J6950" t="s">
        <v>37</v>
      </c>
      <c r="K6950" t="s">
        <v>23</v>
      </c>
      <c r="L6950" t="s">
        <v>24</v>
      </c>
      <c r="M6950" t="s">
        <v>23</v>
      </c>
      <c r="N6950" t="s">
        <v>23</v>
      </c>
      <c r="O6950" t="s">
        <v>23</v>
      </c>
      <c r="P6950" t="s">
        <v>23</v>
      </c>
      <c r="Q6950" t="s">
        <v>31</v>
      </c>
      <c r="R6950" t="s">
        <v>23</v>
      </c>
      <c r="S6950" t="s">
        <v>28</v>
      </c>
      <c r="T6950">
        <v>103.7</v>
      </c>
      <c r="U6950">
        <v>4730.6000000000004</v>
      </c>
      <c r="V6950" t="s">
        <v>24</v>
      </c>
      <c r="W6950">
        <f t="shared" si="217"/>
        <v>0</v>
      </c>
    </row>
    <row r="6951" spans="1:23" x14ac:dyDescent="0.3">
      <c r="A6951" t="s">
        <v>6986</v>
      </c>
      <c r="B6951" t="s">
        <v>30</v>
      </c>
      <c r="C6951">
        <v>0</v>
      </c>
      <c r="D6951" t="s">
        <v>23</v>
      </c>
      <c r="E6951" t="s">
        <v>23</v>
      </c>
      <c r="F6951">
        <v>32</v>
      </c>
      <c r="G6951" t="str">
        <f t="shared" si="216"/>
        <v>12+</v>
      </c>
      <c r="H6951" t="s">
        <v>24</v>
      </c>
      <c r="I6951" t="s">
        <v>25</v>
      </c>
      <c r="J6951" t="s">
        <v>26</v>
      </c>
      <c r="K6951" t="s">
        <v>24</v>
      </c>
      <c r="L6951" t="s">
        <v>24</v>
      </c>
      <c r="M6951" t="s">
        <v>23</v>
      </c>
      <c r="N6951" t="s">
        <v>23</v>
      </c>
      <c r="O6951" t="s">
        <v>24</v>
      </c>
      <c r="P6951" t="s">
        <v>24</v>
      </c>
      <c r="Q6951" t="s">
        <v>31</v>
      </c>
      <c r="R6951" t="s">
        <v>23</v>
      </c>
      <c r="S6951" t="s">
        <v>32</v>
      </c>
      <c r="T6951">
        <v>36.25</v>
      </c>
      <c r="U6951">
        <v>1151.05</v>
      </c>
      <c r="V6951" t="s">
        <v>24</v>
      </c>
      <c r="W6951">
        <f t="shared" si="217"/>
        <v>0</v>
      </c>
    </row>
    <row r="6952" spans="1:23" x14ac:dyDescent="0.3">
      <c r="A6952" t="s">
        <v>6987</v>
      </c>
      <c r="B6952" t="s">
        <v>22</v>
      </c>
      <c r="C6952">
        <v>0</v>
      </c>
      <c r="D6952" t="s">
        <v>23</v>
      </c>
      <c r="E6952" t="s">
        <v>23</v>
      </c>
      <c r="F6952">
        <v>5</v>
      </c>
      <c r="G6952" t="str">
        <f t="shared" si="216"/>
        <v>4-6</v>
      </c>
      <c r="H6952" t="s">
        <v>23</v>
      </c>
      <c r="I6952" t="s">
        <v>24</v>
      </c>
      <c r="J6952" t="s">
        <v>26</v>
      </c>
      <c r="K6952" t="s">
        <v>23</v>
      </c>
      <c r="L6952" t="s">
        <v>24</v>
      </c>
      <c r="M6952" t="s">
        <v>24</v>
      </c>
      <c r="N6952" t="s">
        <v>24</v>
      </c>
      <c r="O6952" t="s">
        <v>24</v>
      </c>
      <c r="P6952" t="s">
        <v>24</v>
      </c>
      <c r="Q6952" t="s">
        <v>27</v>
      </c>
      <c r="R6952" t="s">
        <v>23</v>
      </c>
      <c r="S6952" t="s">
        <v>32</v>
      </c>
      <c r="T6952">
        <v>49.4</v>
      </c>
      <c r="U6952">
        <v>232.55</v>
      </c>
      <c r="V6952" t="s">
        <v>24</v>
      </c>
      <c r="W6952">
        <f t="shared" si="217"/>
        <v>0</v>
      </c>
    </row>
    <row r="6953" spans="1:23" x14ac:dyDescent="0.3">
      <c r="A6953" t="s">
        <v>6988</v>
      </c>
      <c r="B6953" t="s">
        <v>30</v>
      </c>
      <c r="C6953">
        <v>0</v>
      </c>
      <c r="D6953" t="s">
        <v>24</v>
      </c>
      <c r="E6953" t="s">
        <v>24</v>
      </c>
      <c r="F6953">
        <v>49</v>
      </c>
      <c r="G6953" t="str">
        <f t="shared" si="216"/>
        <v>12+</v>
      </c>
      <c r="H6953" t="s">
        <v>23</v>
      </c>
      <c r="I6953" t="s">
        <v>24</v>
      </c>
      <c r="J6953" t="s">
        <v>24</v>
      </c>
      <c r="K6953" t="s">
        <v>46</v>
      </c>
      <c r="L6953" t="s">
        <v>46</v>
      </c>
      <c r="M6953" t="s">
        <v>46</v>
      </c>
      <c r="N6953" t="s">
        <v>46</v>
      </c>
      <c r="O6953" t="s">
        <v>46</v>
      </c>
      <c r="P6953" t="s">
        <v>46</v>
      </c>
      <c r="Q6953" t="s">
        <v>47</v>
      </c>
      <c r="R6953" t="s">
        <v>23</v>
      </c>
      <c r="S6953" t="s">
        <v>40</v>
      </c>
      <c r="T6953">
        <v>19.899999999999999</v>
      </c>
      <c r="U6953">
        <v>1022.6</v>
      </c>
      <c r="V6953" t="s">
        <v>24</v>
      </c>
      <c r="W6953">
        <f t="shared" si="217"/>
        <v>0</v>
      </c>
    </row>
    <row r="6954" spans="1:23" x14ac:dyDescent="0.3">
      <c r="A6954" t="s">
        <v>6989</v>
      </c>
      <c r="B6954" t="s">
        <v>22</v>
      </c>
      <c r="C6954">
        <v>0</v>
      </c>
      <c r="D6954" t="s">
        <v>24</v>
      </c>
      <c r="E6954" t="s">
        <v>24</v>
      </c>
      <c r="F6954">
        <v>48</v>
      </c>
      <c r="G6954" t="str">
        <f t="shared" si="216"/>
        <v>12+</v>
      </c>
      <c r="H6954" t="s">
        <v>23</v>
      </c>
      <c r="I6954" t="s">
        <v>23</v>
      </c>
      <c r="J6954" t="s">
        <v>37</v>
      </c>
      <c r="K6954" t="s">
        <v>24</v>
      </c>
      <c r="L6954" t="s">
        <v>23</v>
      </c>
      <c r="M6954" t="s">
        <v>23</v>
      </c>
      <c r="N6954" t="s">
        <v>24</v>
      </c>
      <c r="O6954" t="s">
        <v>23</v>
      </c>
      <c r="P6954" t="s">
        <v>23</v>
      </c>
      <c r="Q6954" t="s">
        <v>27</v>
      </c>
      <c r="R6954" t="s">
        <v>23</v>
      </c>
      <c r="S6954" t="s">
        <v>35</v>
      </c>
      <c r="T6954">
        <v>107.4</v>
      </c>
      <c r="U6954">
        <v>5121.3</v>
      </c>
      <c r="V6954" t="s">
        <v>23</v>
      </c>
      <c r="W6954">
        <f t="shared" si="217"/>
        <v>1</v>
      </c>
    </row>
    <row r="6955" spans="1:23" x14ac:dyDescent="0.3">
      <c r="A6955" t="s">
        <v>6990</v>
      </c>
      <c r="B6955" t="s">
        <v>22</v>
      </c>
      <c r="C6955">
        <v>1</v>
      </c>
      <c r="D6955" t="s">
        <v>24</v>
      </c>
      <c r="E6955" t="s">
        <v>24</v>
      </c>
      <c r="F6955">
        <v>13</v>
      </c>
      <c r="G6955" t="str">
        <f t="shared" si="216"/>
        <v>12+</v>
      </c>
      <c r="H6955" t="s">
        <v>23</v>
      </c>
      <c r="I6955" t="s">
        <v>23</v>
      </c>
      <c r="J6955" t="s">
        <v>37</v>
      </c>
      <c r="K6955" t="s">
        <v>24</v>
      </c>
      <c r="L6955" t="s">
        <v>24</v>
      </c>
      <c r="M6955" t="s">
        <v>24</v>
      </c>
      <c r="N6955" t="s">
        <v>24</v>
      </c>
      <c r="O6955" t="s">
        <v>24</v>
      </c>
      <c r="P6955" t="s">
        <v>23</v>
      </c>
      <c r="Q6955" t="s">
        <v>27</v>
      </c>
      <c r="R6955" t="s">
        <v>23</v>
      </c>
      <c r="S6955" t="s">
        <v>28</v>
      </c>
      <c r="T6955">
        <v>82</v>
      </c>
      <c r="U6955">
        <v>1127.2</v>
      </c>
      <c r="V6955" t="s">
        <v>23</v>
      </c>
      <c r="W6955">
        <f t="shared" si="217"/>
        <v>1</v>
      </c>
    </row>
    <row r="6956" spans="1:23" x14ac:dyDescent="0.3">
      <c r="A6956" t="s">
        <v>6991</v>
      </c>
      <c r="B6956" t="s">
        <v>30</v>
      </c>
      <c r="C6956">
        <v>0</v>
      </c>
      <c r="D6956" t="s">
        <v>24</v>
      </c>
      <c r="E6956" t="s">
        <v>24</v>
      </c>
      <c r="F6956">
        <v>15</v>
      </c>
      <c r="G6956" t="str">
        <f t="shared" si="216"/>
        <v>12+</v>
      </c>
      <c r="H6956" t="s">
        <v>23</v>
      </c>
      <c r="I6956" t="s">
        <v>24</v>
      </c>
      <c r="J6956" t="s">
        <v>24</v>
      </c>
      <c r="K6956" t="s">
        <v>46</v>
      </c>
      <c r="L6956" t="s">
        <v>46</v>
      </c>
      <c r="M6956" t="s">
        <v>46</v>
      </c>
      <c r="N6956" t="s">
        <v>46</v>
      </c>
      <c r="O6956" t="s">
        <v>46</v>
      </c>
      <c r="P6956" t="s">
        <v>46</v>
      </c>
      <c r="Q6956" t="s">
        <v>27</v>
      </c>
      <c r="R6956" t="s">
        <v>23</v>
      </c>
      <c r="S6956" t="s">
        <v>32</v>
      </c>
      <c r="T6956">
        <v>19.8</v>
      </c>
      <c r="U6956">
        <v>309.39999999999998</v>
      </c>
      <c r="V6956" t="s">
        <v>24</v>
      </c>
      <c r="W6956">
        <f t="shared" si="217"/>
        <v>0</v>
      </c>
    </row>
    <row r="6957" spans="1:23" x14ac:dyDescent="0.3">
      <c r="A6957" t="s">
        <v>6992</v>
      </c>
      <c r="B6957" t="s">
        <v>22</v>
      </c>
      <c r="C6957">
        <v>0</v>
      </c>
      <c r="D6957" t="s">
        <v>24</v>
      </c>
      <c r="E6957" t="s">
        <v>24</v>
      </c>
      <c r="F6957">
        <v>12</v>
      </c>
      <c r="G6957" t="str">
        <f t="shared" si="216"/>
        <v>7-12</v>
      </c>
      <c r="H6957" t="s">
        <v>23</v>
      </c>
      <c r="I6957" t="s">
        <v>24</v>
      </c>
      <c r="J6957" t="s">
        <v>26</v>
      </c>
      <c r="K6957" t="s">
        <v>24</v>
      </c>
      <c r="L6957" t="s">
        <v>24</v>
      </c>
      <c r="M6957" t="s">
        <v>24</v>
      </c>
      <c r="N6957" t="s">
        <v>24</v>
      </c>
      <c r="O6957" t="s">
        <v>24</v>
      </c>
      <c r="P6957" t="s">
        <v>24</v>
      </c>
      <c r="Q6957" t="s">
        <v>27</v>
      </c>
      <c r="R6957" t="s">
        <v>23</v>
      </c>
      <c r="S6957" t="s">
        <v>28</v>
      </c>
      <c r="T6957">
        <v>45.05</v>
      </c>
      <c r="U6957">
        <v>523.1</v>
      </c>
      <c r="V6957" t="s">
        <v>24</v>
      </c>
      <c r="W6957">
        <f t="shared" si="217"/>
        <v>0</v>
      </c>
    </row>
    <row r="6958" spans="1:23" x14ac:dyDescent="0.3">
      <c r="A6958" t="s">
        <v>6993</v>
      </c>
      <c r="B6958" t="s">
        <v>30</v>
      </c>
      <c r="C6958">
        <v>1</v>
      </c>
      <c r="D6958" t="s">
        <v>24</v>
      </c>
      <c r="E6958" t="s">
        <v>24</v>
      </c>
      <c r="F6958">
        <v>67</v>
      </c>
      <c r="G6958" t="str">
        <f t="shared" si="216"/>
        <v>12+</v>
      </c>
      <c r="H6958" t="s">
        <v>23</v>
      </c>
      <c r="I6958" t="s">
        <v>23</v>
      </c>
      <c r="J6958" t="s">
        <v>26</v>
      </c>
      <c r="K6958" t="s">
        <v>23</v>
      </c>
      <c r="L6958" t="s">
        <v>23</v>
      </c>
      <c r="M6958" t="s">
        <v>24</v>
      </c>
      <c r="N6958" t="s">
        <v>23</v>
      </c>
      <c r="O6958" t="s">
        <v>24</v>
      </c>
      <c r="P6958" t="s">
        <v>24</v>
      </c>
      <c r="Q6958" t="s">
        <v>47</v>
      </c>
      <c r="R6958" t="s">
        <v>23</v>
      </c>
      <c r="S6958" t="s">
        <v>35</v>
      </c>
      <c r="T6958">
        <v>64.55</v>
      </c>
      <c r="U6958">
        <v>4250.1000000000004</v>
      </c>
      <c r="V6958" t="s">
        <v>24</v>
      </c>
      <c r="W6958">
        <f t="shared" si="217"/>
        <v>0</v>
      </c>
    </row>
    <row r="6959" spans="1:23" x14ac:dyDescent="0.3">
      <c r="A6959" t="s">
        <v>6994</v>
      </c>
      <c r="B6959" t="s">
        <v>30</v>
      </c>
      <c r="C6959">
        <v>0</v>
      </c>
      <c r="D6959" t="s">
        <v>24</v>
      </c>
      <c r="E6959" t="s">
        <v>24</v>
      </c>
      <c r="F6959">
        <v>9</v>
      </c>
      <c r="G6959" t="str">
        <f t="shared" si="216"/>
        <v>7-12</v>
      </c>
      <c r="H6959" t="s">
        <v>23</v>
      </c>
      <c r="I6959" t="s">
        <v>24</v>
      </c>
      <c r="J6959" t="s">
        <v>37</v>
      </c>
      <c r="K6959" t="s">
        <v>24</v>
      </c>
      <c r="L6959" t="s">
        <v>24</v>
      </c>
      <c r="M6959" t="s">
        <v>24</v>
      </c>
      <c r="N6959" t="s">
        <v>23</v>
      </c>
      <c r="O6959" t="s">
        <v>23</v>
      </c>
      <c r="P6959" t="s">
        <v>24</v>
      </c>
      <c r="Q6959" t="s">
        <v>27</v>
      </c>
      <c r="R6959" t="s">
        <v>24</v>
      </c>
      <c r="S6959" t="s">
        <v>28</v>
      </c>
      <c r="T6959">
        <v>86.25</v>
      </c>
      <c r="U6959">
        <v>770.5</v>
      </c>
      <c r="V6959" t="s">
        <v>24</v>
      </c>
      <c r="W6959">
        <f t="shared" si="217"/>
        <v>0</v>
      </c>
    </row>
    <row r="6960" spans="1:23" x14ac:dyDescent="0.3">
      <c r="A6960" t="s">
        <v>6995</v>
      </c>
      <c r="B6960" t="s">
        <v>22</v>
      </c>
      <c r="C6960">
        <v>0</v>
      </c>
      <c r="D6960" t="s">
        <v>23</v>
      </c>
      <c r="E6960" t="s">
        <v>23</v>
      </c>
      <c r="F6960">
        <v>13</v>
      </c>
      <c r="G6960" t="str">
        <f t="shared" si="216"/>
        <v>12+</v>
      </c>
      <c r="H6960" t="s">
        <v>23</v>
      </c>
      <c r="I6960" t="s">
        <v>24</v>
      </c>
      <c r="J6960" t="s">
        <v>24</v>
      </c>
      <c r="K6960" t="s">
        <v>46</v>
      </c>
      <c r="L6960" t="s">
        <v>46</v>
      </c>
      <c r="M6960" t="s">
        <v>46</v>
      </c>
      <c r="N6960" t="s">
        <v>46</v>
      </c>
      <c r="O6960" t="s">
        <v>46</v>
      </c>
      <c r="P6960" t="s">
        <v>46</v>
      </c>
      <c r="Q6960" t="s">
        <v>47</v>
      </c>
      <c r="R6960" t="s">
        <v>23</v>
      </c>
      <c r="S6960" t="s">
        <v>35</v>
      </c>
      <c r="T6960">
        <v>19.75</v>
      </c>
      <c r="U6960">
        <v>246.7</v>
      </c>
      <c r="V6960" t="s">
        <v>24</v>
      </c>
      <c r="W6960">
        <f t="shared" si="217"/>
        <v>0</v>
      </c>
    </row>
    <row r="6961" spans="1:23" x14ac:dyDescent="0.3">
      <c r="A6961" t="s">
        <v>6996</v>
      </c>
      <c r="B6961" t="s">
        <v>22</v>
      </c>
      <c r="C6961">
        <v>0</v>
      </c>
      <c r="D6961" t="s">
        <v>24</v>
      </c>
      <c r="E6961" t="s">
        <v>24</v>
      </c>
      <c r="F6961">
        <v>38</v>
      </c>
      <c r="G6961" t="str">
        <f t="shared" si="216"/>
        <v>12+</v>
      </c>
      <c r="H6961" t="s">
        <v>23</v>
      </c>
      <c r="I6961" t="s">
        <v>24</v>
      </c>
      <c r="J6961" t="s">
        <v>37</v>
      </c>
      <c r="K6961" t="s">
        <v>24</v>
      </c>
      <c r="L6961" t="s">
        <v>24</v>
      </c>
      <c r="M6961" t="s">
        <v>24</v>
      </c>
      <c r="N6961" t="s">
        <v>24</v>
      </c>
      <c r="O6961" t="s">
        <v>23</v>
      </c>
      <c r="P6961" t="s">
        <v>23</v>
      </c>
      <c r="Q6961" t="s">
        <v>31</v>
      </c>
      <c r="R6961" t="s">
        <v>23</v>
      </c>
      <c r="S6961" t="s">
        <v>32</v>
      </c>
      <c r="T6961">
        <v>89.1</v>
      </c>
      <c r="U6961">
        <v>3342</v>
      </c>
      <c r="V6961" t="s">
        <v>24</v>
      </c>
      <c r="W6961">
        <f t="shared" si="217"/>
        <v>0</v>
      </c>
    </row>
    <row r="6962" spans="1:23" x14ac:dyDescent="0.3">
      <c r="A6962" t="s">
        <v>6997</v>
      </c>
      <c r="B6962" t="s">
        <v>22</v>
      </c>
      <c r="C6962">
        <v>1</v>
      </c>
      <c r="D6962" t="s">
        <v>23</v>
      </c>
      <c r="E6962" t="s">
        <v>24</v>
      </c>
      <c r="F6962">
        <v>42</v>
      </c>
      <c r="G6962" t="str">
        <f t="shared" si="216"/>
        <v>12+</v>
      </c>
      <c r="H6962" t="s">
        <v>23</v>
      </c>
      <c r="I6962" t="s">
        <v>23</v>
      </c>
      <c r="J6962" t="s">
        <v>37</v>
      </c>
      <c r="K6962" t="s">
        <v>24</v>
      </c>
      <c r="L6962" t="s">
        <v>23</v>
      </c>
      <c r="M6962" t="s">
        <v>23</v>
      </c>
      <c r="N6962" t="s">
        <v>24</v>
      </c>
      <c r="O6962" t="s">
        <v>23</v>
      </c>
      <c r="P6962" t="s">
        <v>24</v>
      </c>
      <c r="Q6962" t="s">
        <v>27</v>
      </c>
      <c r="R6962" t="s">
        <v>23</v>
      </c>
      <c r="S6962" t="s">
        <v>28</v>
      </c>
      <c r="T6962">
        <v>95.55</v>
      </c>
      <c r="U6962">
        <v>3930.6</v>
      </c>
      <c r="V6962" t="s">
        <v>24</v>
      </c>
      <c r="W6962">
        <f t="shared" si="217"/>
        <v>0</v>
      </c>
    </row>
    <row r="6963" spans="1:23" x14ac:dyDescent="0.3">
      <c r="A6963" t="s">
        <v>6998</v>
      </c>
      <c r="B6963" t="s">
        <v>22</v>
      </c>
      <c r="C6963">
        <v>0</v>
      </c>
      <c r="D6963" t="s">
        <v>23</v>
      </c>
      <c r="E6963" t="s">
        <v>24</v>
      </c>
      <c r="F6963">
        <v>24</v>
      </c>
      <c r="G6963" t="str">
        <f t="shared" si="216"/>
        <v>12+</v>
      </c>
      <c r="H6963" t="s">
        <v>23</v>
      </c>
      <c r="I6963" t="s">
        <v>23</v>
      </c>
      <c r="J6963" t="s">
        <v>37</v>
      </c>
      <c r="K6963" t="s">
        <v>24</v>
      </c>
      <c r="L6963" t="s">
        <v>24</v>
      </c>
      <c r="M6963" t="s">
        <v>24</v>
      </c>
      <c r="N6963" t="s">
        <v>24</v>
      </c>
      <c r="O6963" t="s">
        <v>24</v>
      </c>
      <c r="P6963" t="s">
        <v>24</v>
      </c>
      <c r="Q6963" t="s">
        <v>27</v>
      </c>
      <c r="R6963" t="s">
        <v>23</v>
      </c>
      <c r="S6963" t="s">
        <v>40</v>
      </c>
      <c r="T6963">
        <v>75.400000000000006</v>
      </c>
      <c r="U6963">
        <v>1747.85</v>
      </c>
      <c r="V6963" t="s">
        <v>23</v>
      </c>
      <c r="W6963">
        <f t="shared" si="217"/>
        <v>1</v>
      </c>
    </row>
    <row r="6964" spans="1:23" x14ac:dyDescent="0.3">
      <c r="A6964" t="s">
        <v>6999</v>
      </c>
      <c r="B6964" t="s">
        <v>22</v>
      </c>
      <c r="C6964">
        <v>1</v>
      </c>
      <c r="D6964" t="s">
        <v>23</v>
      </c>
      <c r="E6964" t="s">
        <v>24</v>
      </c>
      <c r="F6964">
        <v>27</v>
      </c>
      <c r="G6964" t="str">
        <f t="shared" si="216"/>
        <v>12+</v>
      </c>
      <c r="H6964" t="s">
        <v>23</v>
      </c>
      <c r="I6964" t="s">
        <v>24</v>
      </c>
      <c r="J6964" t="s">
        <v>37</v>
      </c>
      <c r="K6964" t="s">
        <v>23</v>
      </c>
      <c r="L6964" t="s">
        <v>24</v>
      </c>
      <c r="M6964" t="s">
        <v>23</v>
      </c>
      <c r="N6964" t="s">
        <v>24</v>
      </c>
      <c r="O6964" t="s">
        <v>23</v>
      </c>
      <c r="P6964" t="s">
        <v>23</v>
      </c>
      <c r="Q6964" t="s">
        <v>27</v>
      </c>
      <c r="R6964" t="s">
        <v>23</v>
      </c>
      <c r="S6964" t="s">
        <v>28</v>
      </c>
      <c r="T6964">
        <v>101.25</v>
      </c>
      <c r="U6964">
        <v>2754.45</v>
      </c>
      <c r="V6964" t="s">
        <v>23</v>
      </c>
      <c r="W6964">
        <f t="shared" si="217"/>
        <v>1</v>
      </c>
    </row>
    <row r="6965" spans="1:23" x14ac:dyDescent="0.3">
      <c r="A6965" t="s">
        <v>7000</v>
      </c>
      <c r="B6965" t="s">
        <v>30</v>
      </c>
      <c r="C6965">
        <v>0</v>
      </c>
      <c r="D6965" t="s">
        <v>23</v>
      </c>
      <c r="E6965" t="s">
        <v>23</v>
      </c>
      <c r="F6965">
        <v>9</v>
      </c>
      <c r="G6965" t="str">
        <f t="shared" si="216"/>
        <v>7-12</v>
      </c>
      <c r="H6965" t="s">
        <v>23</v>
      </c>
      <c r="I6965" t="s">
        <v>23</v>
      </c>
      <c r="J6965" t="s">
        <v>37</v>
      </c>
      <c r="K6965" t="s">
        <v>24</v>
      </c>
      <c r="L6965" t="s">
        <v>23</v>
      </c>
      <c r="M6965" t="s">
        <v>23</v>
      </c>
      <c r="N6965" t="s">
        <v>24</v>
      </c>
      <c r="O6965" t="s">
        <v>23</v>
      </c>
      <c r="P6965" t="s">
        <v>23</v>
      </c>
      <c r="Q6965" t="s">
        <v>27</v>
      </c>
      <c r="R6965" t="s">
        <v>23</v>
      </c>
      <c r="S6965" t="s">
        <v>40</v>
      </c>
      <c r="T6965">
        <v>102.6</v>
      </c>
      <c r="U6965">
        <v>897.75</v>
      </c>
      <c r="V6965" t="s">
        <v>24</v>
      </c>
      <c r="W6965">
        <f t="shared" si="217"/>
        <v>0</v>
      </c>
    </row>
    <row r="6966" spans="1:23" x14ac:dyDescent="0.3">
      <c r="A6966" t="s">
        <v>7001</v>
      </c>
      <c r="B6966" t="s">
        <v>22</v>
      </c>
      <c r="C6966">
        <v>0</v>
      </c>
      <c r="D6966" t="s">
        <v>23</v>
      </c>
      <c r="E6966" t="s">
        <v>24</v>
      </c>
      <c r="F6966">
        <v>49</v>
      </c>
      <c r="G6966" t="str">
        <f t="shared" si="216"/>
        <v>12+</v>
      </c>
      <c r="H6966" t="s">
        <v>24</v>
      </c>
      <c r="I6966" t="s">
        <v>25</v>
      </c>
      <c r="J6966" t="s">
        <v>26</v>
      </c>
      <c r="K6966" t="s">
        <v>24</v>
      </c>
      <c r="L6966" t="s">
        <v>23</v>
      </c>
      <c r="M6966" t="s">
        <v>24</v>
      </c>
      <c r="N6966" t="s">
        <v>23</v>
      </c>
      <c r="O6966" t="s">
        <v>23</v>
      </c>
      <c r="P6966" t="s">
        <v>23</v>
      </c>
      <c r="Q6966" t="s">
        <v>31</v>
      </c>
      <c r="R6966" t="s">
        <v>23</v>
      </c>
      <c r="S6966" t="s">
        <v>40</v>
      </c>
      <c r="T6966">
        <v>56.3</v>
      </c>
      <c r="U6966">
        <v>2780.6</v>
      </c>
      <c r="V6966" t="s">
        <v>24</v>
      </c>
      <c r="W6966">
        <f t="shared" si="217"/>
        <v>0</v>
      </c>
    </row>
    <row r="6967" spans="1:23" x14ac:dyDescent="0.3">
      <c r="A6967" t="s">
        <v>7002</v>
      </c>
      <c r="B6967" t="s">
        <v>22</v>
      </c>
      <c r="C6967">
        <v>1</v>
      </c>
      <c r="D6967" t="s">
        <v>23</v>
      </c>
      <c r="E6967" t="s">
        <v>24</v>
      </c>
      <c r="F6967">
        <v>61</v>
      </c>
      <c r="G6967" t="str">
        <f t="shared" si="216"/>
        <v>12+</v>
      </c>
      <c r="H6967" t="s">
        <v>23</v>
      </c>
      <c r="I6967" t="s">
        <v>23</v>
      </c>
      <c r="J6967" t="s">
        <v>37</v>
      </c>
      <c r="K6967" t="s">
        <v>23</v>
      </c>
      <c r="L6967" t="s">
        <v>23</v>
      </c>
      <c r="M6967" t="s">
        <v>23</v>
      </c>
      <c r="N6967" t="s">
        <v>23</v>
      </c>
      <c r="O6967" t="s">
        <v>24</v>
      </c>
      <c r="P6967" t="s">
        <v>24</v>
      </c>
      <c r="Q6967" t="s">
        <v>27</v>
      </c>
      <c r="R6967" t="s">
        <v>23</v>
      </c>
      <c r="S6967" t="s">
        <v>40</v>
      </c>
      <c r="T6967">
        <v>94.2</v>
      </c>
      <c r="U6967">
        <v>5895.45</v>
      </c>
      <c r="V6967" t="s">
        <v>24</v>
      </c>
      <c r="W6967">
        <f t="shared" si="217"/>
        <v>0</v>
      </c>
    </row>
    <row r="6968" spans="1:23" x14ac:dyDescent="0.3">
      <c r="A6968" t="s">
        <v>7003</v>
      </c>
      <c r="B6968" t="s">
        <v>30</v>
      </c>
      <c r="C6968">
        <v>0</v>
      </c>
      <c r="D6968" t="s">
        <v>24</v>
      </c>
      <c r="E6968" t="s">
        <v>23</v>
      </c>
      <c r="F6968">
        <v>50</v>
      </c>
      <c r="G6968" t="str">
        <f t="shared" si="216"/>
        <v>12+</v>
      </c>
      <c r="H6968" t="s">
        <v>24</v>
      </c>
      <c r="I6968" t="s">
        <v>25</v>
      </c>
      <c r="J6968" t="s">
        <v>26</v>
      </c>
      <c r="K6968" t="s">
        <v>23</v>
      </c>
      <c r="L6968" t="s">
        <v>23</v>
      </c>
      <c r="M6968" t="s">
        <v>24</v>
      </c>
      <c r="N6968" t="s">
        <v>24</v>
      </c>
      <c r="O6968" t="s">
        <v>23</v>
      </c>
      <c r="P6968" t="s">
        <v>24</v>
      </c>
      <c r="Q6968" t="s">
        <v>31</v>
      </c>
      <c r="R6968" t="s">
        <v>23</v>
      </c>
      <c r="S6968" t="s">
        <v>35</v>
      </c>
      <c r="T6968">
        <v>43.05</v>
      </c>
      <c r="U6968">
        <v>2208.0500000000002</v>
      </c>
      <c r="V6968" t="s">
        <v>24</v>
      </c>
      <c r="W6968">
        <f t="shared" si="217"/>
        <v>0</v>
      </c>
    </row>
    <row r="6969" spans="1:23" x14ac:dyDescent="0.3">
      <c r="A6969" t="s">
        <v>7004</v>
      </c>
      <c r="B6969" t="s">
        <v>30</v>
      </c>
      <c r="C6969">
        <v>1</v>
      </c>
      <c r="D6969" t="s">
        <v>24</v>
      </c>
      <c r="E6969" t="s">
        <v>24</v>
      </c>
      <c r="F6969">
        <v>25</v>
      </c>
      <c r="G6969" t="str">
        <f t="shared" si="216"/>
        <v>12+</v>
      </c>
      <c r="H6969" t="s">
        <v>23</v>
      </c>
      <c r="I6969" t="s">
        <v>23</v>
      </c>
      <c r="J6969" t="s">
        <v>37</v>
      </c>
      <c r="K6969" t="s">
        <v>24</v>
      </c>
      <c r="L6969" t="s">
        <v>23</v>
      </c>
      <c r="M6969" t="s">
        <v>24</v>
      </c>
      <c r="N6969" t="s">
        <v>24</v>
      </c>
      <c r="O6969" t="s">
        <v>23</v>
      </c>
      <c r="P6969" t="s">
        <v>24</v>
      </c>
      <c r="Q6969" t="s">
        <v>27</v>
      </c>
      <c r="R6969" t="s">
        <v>23</v>
      </c>
      <c r="S6969" t="s">
        <v>28</v>
      </c>
      <c r="T6969">
        <v>89.5</v>
      </c>
      <c r="U6969">
        <v>2196.15</v>
      </c>
      <c r="V6969" t="s">
        <v>23</v>
      </c>
      <c r="W6969">
        <f t="shared" si="217"/>
        <v>1</v>
      </c>
    </row>
    <row r="6970" spans="1:23" x14ac:dyDescent="0.3">
      <c r="A6970" t="s">
        <v>7005</v>
      </c>
      <c r="B6970" t="s">
        <v>22</v>
      </c>
      <c r="C6970">
        <v>1</v>
      </c>
      <c r="D6970" t="s">
        <v>24</v>
      </c>
      <c r="E6970" t="s">
        <v>24</v>
      </c>
      <c r="F6970">
        <v>22</v>
      </c>
      <c r="G6970" t="str">
        <f t="shared" si="216"/>
        <v>12+</v>
      </c>
      <c r="H6970" t="s">
        <v>23</v>
      </c>
      <c r="I6970" t="s">
        <v>23</v>
      </c>
      <c r="J6970" t="s">
        <v>37</v>
      </c>
      <c r="K6970" t="s">
        <v>24</v>
      </c>
      <c r="L6970" t="s">
        <v>24</v>
      </c>
      <c r="M6970" t="s">
        <v>24</v>
      </c>
      <c r="N6970" t="s">
        <v>24</v>
      </c>
      <c r="O6970" t="s">
        <v>24</v>
      </c>
      <c r="P6970" t="s">
        <v>24</v>
      </c>
      <c r="Q6970" t="s">
        <v>27</v>
      </c>
      <c r="R6970" t="s">
        <v>23</v>
      </c>
      <c r="S6970" t="s">
        <v>35</v>
      </c>
      <c r="T6970">
        <v>74.400000000000006</v>
      </c>
      <c r="U6970">
        <v>1692.6</v>
      </c>
      <c r="V6970" t="s">
        <v>23</v>
      </c>
      <c r="W6970">
        <f t="shared" si="217"/>
        <v>1</v>
      </c>
    </row>
    <row r="6971" spans="1:23" x14ac:dyDescent="0.3">
      <c r="A6971" t="s">
        <v>7006</v>
      </c>
      <c r="B6971" t="s">
        <v>30</v>
      </c>
      <c r="C6971">
        <v>0</v>
      </c>
      <c r="D6971" t="s">
        <v>24</v>
      </c>
      <c r="E6971" t="s">
        <v>24</v>
      </c>
      <c r="F6971">
        <v>1</v>
      </c>
      <c r="G6971" t="str">
        <f t="shared" si="216"/>
        <v>0-3</v>
      </c>
      <c r="H6971" t="s">
        <v>23</v>
      </c>
      <c r="I6971" t="s">
        <v>24</v>
      </c>
      <c r="J6971" t="s">
        <v>24</v>
      </c>
      <c r="K6971" t="s">
        <v>46</v>
      </c>
      <c r="L6971" t="s">
        <v>46</v>
      </c>
      <c r="M6971" t="s">
        <v>46</v>
      </c>
      <c r="N6971" t="s">
        <v>46</v>
      </c>
      <c r="O6971" t="s">
        <v>46</v>
      </c>
      <c r="P6971" t="s">
        <v>46</v>
      </c>
      <c r="Q6971" t="s">
        <v>27</v>
      </c>
      <c r="R6971" t="s">
        <v>24</v>
      </c>
      <c r="S6971" t="s">
        <v>32</v>
      </c>
      <c r="T6971">
        <v>20.5</v>
      </c>
      <c r="U6971">
        <v>20.5</v>
      </c>
      <c r="V6971" t="s">
        <v>23</v>
      </c>
      <c r="W6971">
        <f t="shared" si="217"/>
        <v>1</v>
      </c>
    </row>
    <row r="6972" spans="1:23" x14ac:dyDescent="0.3">
      <c r="A6972" t="s">
        <v>7007</v>
      </c>
      <c r="B6972" t="s">
        <v>30</v>
      </c>
      <c r="C6972">
        <v>0</v>
      </c>
      <c r="D6972" t="s">
        <v>24</v>
      </c>
      <c r="E6972" t="s">
        <v>24</v>
      </c>
      <c r="F6972">
        <v>4</v>
      </c>
      <c r="G6972" t="str">
        <f t="shared" si="216"/>
        <v>4-6</v>
      </c>
      <c r="H6972" t="s">
        <v>23</v>
      </c>
      <c r="I6972" t="s">
        <v>23</v>
      </c>
      <c r="J6972" t="s">
        <v>37</v>
      </c>
      <c r="K6972" t="s">
        <v>24</v>
      </c>
      <c r="L6972" t="s">
        <v>24</v>
      </c>
      <c r="M6972" t="s">
        <v>24</v>
      </c>
      <c r="N6972" t="s">
        <v>24</v>
      </c>
      <c r="O6972" t="s">
        <v>24</v>
      </c>
      <c r="P6972" t="s">
        <v>24</v>
      </c>
      <c r="Q6972" t="s">
        <v>27</v>
      </c>
      <c r="R6972" t="s">
        <v>23</v>
      </c>
      <c r="S6972" t="s">
        <v>28</v>
      </c>
      <c r="T6972">
        <v>74.349999999999994</v>
      </c>
      <c r="U6972">
        <v>265.35000000000002</v>
      </c>
      <c r="V6972" t="s">
        <v>23</v>
      </c>
      <c r="W6972">
        <f t="shared" si="217"/>
        <v>1</v>
      </c>
    </row>
    <row r="6973" spans="1:23" x14ac:dyDescent="0.3">
      <c r="A6973" t="s">
        <v>7008</v>
      </c>
      <c r="B6973" t="s">
        <v>22</v>
      </c>
      <c r="C6973">
        <v>1</v>
      </c>
      <c r="D6973" t="s">
        <v>23</v>
      </c>
      <c r="E6973" t="s">
        <v>24</v>
      </c>
      <c r="F6973">
        <v>18</v>
      </c>
      <c r="G6973" t="str">
        <f t="shared" si="216"/>
        <v>12+</v>
      </c>
      <c r="H6973" t="s">
        <v>23</v>
      </c>
      <c r="I6973" t="s">
        <v>23</v>
      </c>
      <c r="J6973" t="s">
        <v>37</v>
      </c>
      <c r="K6973" t="s">
        <v>24</v>
      </c>
      <c r="L6973" t="s">
        <v>24</v>
      </c>
      <c r="M6973" t="s">
        <v>24</v>
      </c>
      <c r="N6973" t="s">
        <v>23</v>
      </c>
      <c r="O6973" t="s">
        <v>23</v>
      </c>
      <c r="P6973" t="s">
        <v>23</v>
      </c>
      <c r="Q6973" t="s">
        <v>27</v>
      </c>
      <c r="R6973" t="s">
        <v>24</v>
      </c>
      <c r="S6973" t="s">
        <v>35</v>
      </c>
      <c r="T6973">
        <v>99.75</v>
      </c>
      <c r="U6973">
        <v>1836.25</v>
      </c>
      <c r="V6973" t="s">
        <v>23</v>
      </c>
      <c r="W6973">
        <f t="shared" si="217"/>
        <v>1</v>
      </c>
    </row>
    <row r="6974" spans="1:23" x14ac:dyDescent="0.3">
      <c r="A6974" t="s">
        <v>7009</v>
      </c>
      <c r="B6974" t="s">
        <v>22</v>
      </c>
      <c r="C6974">
        <v>1</v>
      </c>
      <c r="D6974" t="s">
        <v>24</v>
      </c>
      <c r="E6974" t="s">
        <v>24</v>
      </c>
      <c r="F6974">
        <v>56</v>
      </c>
      <c r="G6974" t="str">
        <f t="shared" si="216"/>
        <v>12+</v>
      </c>
      <c r="H6974" t="s">
        <v>23</v>
      </c>
      <c r="I6974" t="s">
        <v>23</v>
      </c>
      <c r="J6974" t="s">
        <v>37</v>
      </c>
      <c r="K6974" t="s">
        <v>24</v>
      </c>
      <c r="L6974" t="s">
        <v>23</v>
      </c>
      <c r="M6974" t="s">
        <v>23</v>
      </c>
      <c r="N6974" t="s">
        <v>23</v>
      </c>
      <c r="O6974" t="s">
        <v>23</v>
      </c>
      <c r="P6974" t="s">
        <v>23</v>
      </c>
      <c r="Q6974" t="s">
        <v>31</v>
      </c>
      <c r="R6974" t="s">
        <v>23</v>
      </c>
      <c r="S6974" t="s">
        <v>28</v>
      </c>
      <c r="T6974">
        <v>111.95</v>
      </c>
      <c r="U6974">
        <v>6418.9</v>
      </c>
      <c r="V6974" t="s">
        <v>23</v>
      </c>
      <c r="W6974">
        <f t="shared" si="217"/>
        <v>1</v>
      </c>
    </row>
    <row r="6975" spans="1:23" x14ac:dyDescent="0.3">
      <c r="A6975" t="s">
        <v>7010</v>
      </c>
      <c r="B6975" t="s">
        <v>22</v>
      </c>
      <c r="C6975">
        <v>1</v>
      </c>
      <c r="D6975" t="s">
        <v>23</v>
      </c>
      <c r="E6975" t="s">
        <v>24</v>
      </c>
      <c r="F6975">
        <v>53</v>
      </c>
      <c r="G6975" t="str">
        <f t="shared" si="216"/>
        <v>12+</v>
      </c>
      <c r="H6975" t="s">
        <v>23</v>
      </c>
      <c r="I6975" t="s">
        <v>24</v>
      </c>
      <c r="J6975" t="s">
        <v>37</v>
      </c>
      <c r="K6975" t="s">
        <v>24</v>
      </c>
      <c r="L6975" t="s">
        <v>23</v>
      </c>
      <c r="M6975" t="s">
        <v>23</v>
      </c>
      <c r="N6975" t="s">
        <v>23</v>
      </c>
      <c r="O6975" t="s">
        <v>23</v>
      </c>
      <c r="P6975" t="s">
        <v>24</v>
      </c>
      <c r="Q6975" t="s">
        <v>31</v>
      </c>
      <c r="R6975" t="s">
        <v>23</v>
      </c>
      <c r="S6975" t="s">
        <v>28</v>
      </c>
      <c r="T6975">
        <v>94</v>
      </c>
      <c r="U6975">
        <v>4871.45</v>
      </c>
      <c r="V6975" t="s">
        <v>24</v>
      </c>
      <c r="W6975">
        <f t="shared" si="217"/>
        <v>0</v>
      </c>
    </row>
    <row r="6976" spans="1:23" x14ac:dyDescent="0.3">
      <c r="A6976" t="s">
        <v>7011</v>
      </c>
      <c r="B6976" t="s">
        <v>22</v>
      </c>
      <c r="C6976">
        <v>0</v>
      </c>
      <c r="D6976" t="s">
        <v>23</v>
      </c>
      <c r="E6976" t="s">
        <v>24</v>
      </c>
      <c r="F6976">
        <v>51</v>
      </c>
      <c r="G6976" t="str">
        <f t="shared" si="216"/>
        <v>12+</v>
      </c>
      <c r="H6976" t="s">
        <v>23</v>
      </c>
      <c r="I6976" t="s">
        <v>23</v>
      </c>
      <c r="J6976" t="s">
        <v>37</v>
      </c>
      <c r="K6976" t="s">
        <v>24</v>
      </c>
      <c r="L6976" t="s">
        <v>24</v>
      </c>
      <c r="M6976" t="s">
        <v>23</v>
      </c>
      <c r="N6976" t="s">
        <v>24</v>
      </c>
      <c r="O6976" t="s">
        <v>23</v>
      </c>
      <c r="P6976" t="s">
        <v>23</v>
      </c>
      <c r="Q6976" t="s">
        <v>31</v>
      </c>
      <c r="R6976" t="s">
        <v>23</v>
      </c>
      <c r="S6976" t="s">
        <v>28</v>
      </c>
      <c r="T6976">
        <v>98.85</v>
      </c>
      <c r="U6976">
        <v>4947.55</v>
      </c>
      <c r="V6976" t="s">
        <v>24</v>
      </c>
      <c r="W6976">
        <f t="shared" si="217"/>
        <v>0</v>
      </c>
    </row>
    <row r="6977" spans="1:23" x14ac:dyDescent="0.3">
      <c r="A6977" t="s">
        <v>7012</v>
      </c>
      <c r="B6977" t="s">
        <v>22</v>
      </c>
      <c r="C6977">
        <v>0</v>
      </c>
      <c r="D6977" t="s">
        <v>23</v>
      </c>
      <c r="E6977" t="s">
        <v>23</v>
      </c>
      <c r="F6977">
        <v>24</v>
      </c>
      <c r="G6977" t="str">
        <f t="shared" si="216"/>
        <v>12+</v>
      </c>
      <c r="H6977" t="s">
        <v>23</v>
      </c>
      <c r="I6977" t="s">
        <v>23</v>
      </c>
      <c r="J6977" t="s">
        <v>26</v>
      </c>
      <c r="K6977" t="s">
        <v>23</v>
      </c>
      <c r="L6977" t="s">
        <v>23</v>
      </c>
      <c r="M6977" t="s">
        <v>23</v>
      </c>
      <c r="N6977" t="s">
        <v>24</v>
      </c>
      <c r="O6977" t="s">
        <v>24</v>
      </c>
      <c r="P6977" t="s">
        <v>24</v>
      </c>
      <c r="Q6977" t="s">
        <v>47</v>
      </c>
      <c r="R6977" t="s">
        <v>24</v>
      </c>
      <c r="S6977" t="s">
        <v>28</v>
      </c>
      <c r="T6977">
        <v>64.349999999999994</v>
      </c>
      <c r="U6977">
        <v>1558.65</v>
      </c>
      <c r="V6977" t="s">
        <v>24</v>
      </c>
      <c r="W6977">
        <f t="shared" si="217"/>
        <v>0</v>
      </c>
    </row>
    <row r="6978" spans="1:23" x14ac:dyDescent="0.3">
      <c r="A6978" t="s">
        <v>7013</v>
      </c>
      <c r="B6978" t="s">
        <v>22</v>
      </c>
      <c r="C6978">
        <v>0</v>
      </c>
      <c r="D6978" t="s">
        <v>23</v>
      </c>
      <c r="E6978" t="s">
        <v>24</v>
      </c>
      <c r="F6978">
        <v>62</v>
      </c>
      <c r="G6978" t="str">
        <f t="shared" ref="G6978:G7041" si="218">IF(F6978&lt;=3,"0-3",IF(F6978&lt;=6,"4-6",IF(F6978&lt;=12,"7-12","12+")))</f>
        <v>12+</v>
      </c>
      <c r="H6978" t="s">
        <v>23</v>
      </c>
      <c r="I6978" t="s">
        <v>24</v>
      </c>
      <c r="J6978" t="s">
        <v>26</v>
      </c>
      <c r="K6978" t="s">
        <v>23</v>
      </c>
      <c r="L6978" t="s">
        <v>23</v>
      </c>
      <c r="M6978" t="s">
        <v>23</v>
      </c>
      <c r="N6978" t="s">
        <v>24</v>
      </c>
      <c r="O6978" t="s">
        <v>23</v>
      </c>
      <c r="P6978" t="s">
        <v>24</v>
      </c>
      <c r="Q6978" t="s">
        <v>47</v>
      </c>
      <c r="R6978" t="s">
        <v>23</v>
      </c>
      <c r="S6978" t="s">
        <v>40</v>
      </c>
      <c r="T6978">
        <v>72</v>
      </c>
      <c r="U6978">
        <v>4284.2</v>
      </c>
      <c r="V6978" t="s">
        <v>24</v>
      </c>
      <c r="W6978">
        <f t="shared" ref="W6978:W7041" si="219">IF(UPPER(TRIM(V6978))="YES",1,0)</f>
        <v>0</v>
      </c>
    </row>
    <row r="6979" spans="1:23" x14ac:dyDescent="0.3">
      <c r="A6979" t="s">
        <v>7014</v>
      </c>
      <c r="B6979" t="s">
        <v>30</v>
      </c>
      <c r="C6979">
        <v>0</v>
      </c>
      <c r="D6979" t="s">
        <v>24</v>
      </c>
      <c r="E6979" t="s">
        <v>24</v>
      </c>
      <c r="F6979">
        <v>24</v>
      </c>
      <c r="G6979" t="str">
        <f t="shared" si="218"/>
        <v>12+</v>
      </c>
      <c r="H6979" t="s">
        <v>23</v>
      </c>
      <c r="I6979" t="s">
        <v>24</v>
      </c>
      <c r="J6979" t="s">
        <v>26</v>
      </c>
      <c r="K6979" t="s">
        <v>24</v>
      </c>
      <c r="L6979" t="s">
        <v>23</v>
      </c>
      <c r="M6979" t="s">
        <v>24</v>
      </c>
      <c r="N6979" t="s">
        <v>24</v>
      </c>
      <c r="O6979" t="s">
        <v>24</v>
      </c>
      <c r="P6979" t="s">
        <v>24</v>
      </c>
      <c r="Q6979" t="s">
        <v>27</v>
      </c>
      <c r="R6979" t="s">
        <v>23</v>
      </c>
      <c r="S6979" t="s">
        <v>32</v>
      </c>
      <c r="T6979">
        <v>49.7</v>
      </c>
      <c r="U6979">
        <v>1218.25</v>
      </c>
      <c r="V6979" t="s">
        <v>24</v>
      </c>
      <c r="W6979">
        <f t="shared" si="219"/>
        <v>0</v>
      </c>
    </row>
    <row r="6980" spans="1:23" x14ac:dyDescent="0.3">
      <c r="A6980" t="s">
        <v>7015</v>
      </c>
      <c r="B6980" t="s">
        <v>22</v>
      </c>
      <c r="C6980">
        <v>0</v>
      </c>
      <c r="D6980" t="s">
        <v>23</v>
      </c>
      <c r="E6980" t="s">
        <v>23</v>
      </c>
      <c r="F6980">
        <v>70</v>
      </c>
      <c r="G6980" t="str">
        <f t="shared" si="218"/>
        <v>12+</v>
      </c>
      <c r="H6980" t="s">
        <v>23</v>
      </c>
      <c r="I6980" t="s">
        <v>23</v>
      </c>
      <c r="J6980" t="s">
        <v>26</v>
      </c>
      <c r="K6980" t="s">
        <v>23</v>
      </c>
      <c r="L6980" t="s">
        <v>23</v>
      </c>
      <c r="M6980" t="s">
        <v>23</v>
      </c>
      <c r="N6980" t="s">
        <v>23</v>
      </c>
      <c r="O6980" t="s">
        <v>23</v>
      </c>
      <c r="P6980" t="s">
        <v>24</v>
      </c>
      <c r="Q6980" t="s">
        <v>47</v>
      </c>
      <c r="R6980" t="s">
        <v>24</v>
      </c>
      <c r="S6980" t="s">
        <v>28</v>
      </c>
      <c r="T6980">
        <v>80.7</v>
      </c>
      <c r="U6980">
        <v>5617.95</v>
      </c>
      <c r="V6980" t="s">
        <v>24</v>
      </c>
      <c r="W6980">
        <f t="shared" si="219"/>
        <v>0</v>
      </c>
    </row>
    <row r="6981" spans="1:23" x14ac:dyDescent="0.3">
      <c r="A6981" t="s">
        <v>7016</v>
      </c>
      <c r="B6981" t="s">
        <v>30</v>
      </c>
      <c r="C6981">
        <v>0</v>
      </c>
      <c r="D6981" t="s">
        <v>24</v>
      </c>
      <c r="E6981" t="s">
        <v>23</v>
      </c>
      <c r="F6981">
        <v>1</v>
      </c>
      <c r="G6981" t="str">
        <f t="shared" si="218"/>
        <v>0-3</v>
      </c>
      <c r="H6981" t="s">
        <v>24</v>
      </c>
      <c r="I6981" t="s">
        <v>25</v>
      </c>
      <c r="J6981" t="s">
        <v>26</v>
      </c>
      <c r="K6981" t="s">
        <v>24</v>
      </c>
      <c r="L6981" t="s">
        <v>24</v>
      </c>
      <c r="M6981" t="s">
        <v>24</v>
      </c>
      <c r="N6981" t="s">
        <v>24</v>
      </c>
      <c r="O6981" t="s">
        <v>24</v>
      </c>
      <c r="P6981" t="s">
        <v>24</v>
      </c>
      <c r="Q6981" t="s">
        <v>27</v>
      </c>
      <c r="R6981" t="s">
        <v>24</v>
      </c>
      <c r="S6981" t="s">
        <v>32</v>
      </c>
      <c r="T6981">
        <v>24.2</v>
      </c>
      <c r="U6981">
        <v>24.2</v>
      </c>
      <c r="V6981" t="s">
        <v>24</v>
      </c>
      <c r="W6981">
        <f t="shared" si="219"/>
        <v>0</v>
      </c>
    </row>
    <row r="6982" spans="1:23" x14ac:dyDescent="0.3">
      <c r="A6982" t="s">
        <v>7017</v>
      </c>
      <c r="B6982" t="s">
        <v>30</v>
      </c>
      <c r="C6982">
        <v>1</v>
      </c>
      <c r="D6982" t="s">
        <v>24</v>
      </c>
      <c r="E6982" t="s">
        <v>24</v>
      </c>
      <c r="F6982">
        <v>16</v>
      </c>
      <c r="G6982" t="str">
        <f t="shared" si="218"/>
        <v>12+</v>
      </c>
      <c r="H6982" t="s">
        <v>24</v>
      </c>
      <c r="I6982" t="s">
        <v>25</v>
      </c>
      <c r="J6982" t="s">
        <v>26</v>
      </c>
      <c r="K6982" t="s">
        <v>24</v>
      </c>
      <c r="L6982" t="s">
        <v>23</v>
      </c>
      <c r="M6982" t="s">
        <v>24</v>
      </c>
      <c r="N6982" t="s">
        <v>24</v>
      </c>
      <c r="O6982" t="s">
        <v>23</v>
      </c>
      <c r="P6982" t="s">
        <v>24</v>
      </c>
      <c r="Q6982" t="s">
        <v>27</v>
      </c>
      <c r="R6982" t="s">
        <v>23</v>
      </c>
      <c r="S6982" t="s">
        <v>32</v>
      </c>
      <c r="T6982">
        <v>39</v>
      </c>
      <c r="U6982">
        <v>679.85</v>
      </c>
      <c r="V6982" t="s">
        <v>23</v>
      </c>
      <c r="W6982">
        <f t="shared" si="219"/>
        <v>1</v>
      </c>
    </row>
    <row r="6983" spans="1:23" x14ac:dyDescent="0.3">
      <c r="A6983" t="s">
        <v>7018</v>
      </c>
      <c r="B6983" t="s">
        <v>22</v>
      </c>
      <c r="C6983">
        <v>0</v>
      </c>
      <c r="D6983" t="s">
        <v>24</v>
      </c>
      <c r="E6983" t="s">
        <v>24</v>
      </c>
      <c r="F6983">
        <v>8</v>
      </c>
      <c r="G6983" t="str">
        <f t="shared" si="218"/>
        <v>7-12</v>
      </c>
      <c r="H6983" t="s">
        <v>23</v>
      </c>
      <c r="I6983" t="s">
        <v>24</v>
      </c>
      <c r="J6983" t="s">
        <v>26</v>
      </c>
      <c r="K6983" t="s">
        <v>24</v>
      </c>
      <c r="L6983" t="s">
        <v>23</v>
      </c>
      <c r="M6983" t="s">
        <v>24</v>
      </c>
      <c r="N6983" t="s">
        <v>23</v>
      </c>
      <c r="O6983" t="s">
        <v>23</v>
      </c>
      <c r="P6983" t="s">
        <v>24</v>
      </c>
      <c r="Q6983" t="s">
        <v>27</v>
      </c>
      <c r="R6983" t="s">
        <v>23</v>
      </c>
      <c r="S6983" t="s">
        <v>28</v>
      </c>
      <c r="T6983">
        <v>65.45</v>
      </c>
      <c r="U6983">
        <v>554.45000000000005</v>
      </c>
      <c r="V6983" t="s">
        <v>24</v>
      </c>
      <c r="W6983">
        <f t="shared" si="219"/>
        <v>0</v>
      </c>
    </row>
    <row r="6984" spans="1:23" x14ac:dyDescent="0.3">
      <c r="A6984" t="s">
        <v>7019</v>
      </c>
      <c r="B6984" t="s">
        <v>22</v>
      </c>
      <c r="C6984">
        <v>0</v>
      </c>
      <c r="D6984" t="s">
        <v>23</v>
      </c>
      <c r="E6984" t="s">
        <v>23</v>
      </c>
      <c r="F6984">
        <v>72</v>
      </c>
      <c r="G6984" t="str">
        <f t="shared" si="218"/>
        <v>12+</v>
      </c>
      <c r="H6984" t="s">
        <v>23</v>
      </c>
      <c r="I6984" t="s">
        <v>24</v>
      </c>
      <c r="J6984" t="s">
        <v>26</v>
      </c>
      <c r="K6984" t="s">
        <v>23</v>
      </c>
      <c r="L6984" t="s">
        <v>23</v>
      </c>
      <c r="M6984" t="s">
        <v>23</v>
      </c>
      <c r="N6984" t="s">
        <v>23</v>
      </c>
      <c r="O6984" t="s">
        <v>24</v>
      </c>
      <c r="P6984" t="s">
        <v>23</v>
      </c>
      <c r="Q6984" t="s">
        <v>47</v>
      </c>
      <c r="R6984" t="s">
        <v>23</v>
      </c>
      <c r="S6984" t="s">
        <v>28</v>
      </c>
      <c r="T6984">
        <v>74.349999999999994</v>
      </c>
      <c r="U6984">
        <v>5237.3999999999996</v>
      </c>
      <c r="V6984" t="s">
        <v>24</v>
      </c>
      <c r="W6984">
        <f t="shared" si="219"/>
        <v>0</v>
      </c>
    </row>
    <row r="6985" spans="1:23" x14ac:dyDescent="0.3">
      <c r="A6985" t="s">
        <v>7020</v>
      </c>
      <c r="B6985" t="s">
        <v>22</v>
      </c>
      <c r="C6985">
        <v>0</v>
      </c>
      <c r="D6985" t="s">
        <v>24</v>
      </c>
      <c r="E6985" t="s">
        <v>24</v>
      </c>
      <c r="F6985">
        <v>23</v>
      </c>
      <c r="G6985" t="str">
        <f t="shared" si="218"/>
        <v>12+</v>
      </c>
      <c r="H6985" t="s">
        <v>23</v>
      </c>
      <c r="I6985" t="s">
        <v>24</v>
      </c>
      <c r="J6985" t="s">
        <v>37</v>
      </c>
      <c r="K6985" t="s">
        <v>24</v>
      </c>
      <c r="L6985" t="s">
        <v>23</v>
      </c>
      <c r="M6985" t="s">
        <v>23</v>
      </c>
      <c r="N6985" t="s">
        <v>23</v>
      </c>
      <c r="O6985" t="s">
        <v>24</v>
      </c>
      <c r="P6985" t="s">
        <v>24</v>
      </c>
      <c r="Q6985" t="s">
        <v>27</v>
      </c>
      <c r="R6985" t="s">
        <v>24</v>
      </c>
      <c r="S6985" t="s">
        <v>35</v>
      </c>
      <c r="T6985">
        <v>83.2</v>
      </c>
      <c r="U6985">
        <v>2032.3</v>
      </c>
      <c r="V6985" t="s">
        <v>24</v>
      </c>
      <c r="W6985">
        <f t="shared" si="219"/>
        <v>0</v>
      </c>
    </row>
    <row r="6986" spans="1:23" x14ac:dyDescent="0.3">
      <c r="A6986" t="s">
        <v>7021</v>
      </c>
      <c r="B6986" t="s">
        <v>30</v>
      </c>
      <c r="C6986">
        <v>0</v>
      </c>
      <c r="D6986" t="s">
        <v>24</v>
      </c>
      <c r="E6986" t="s">
        <v>23</v>
      </c>
      <c r="F6986">
        <v>31</v>
      </c>
      <c r="G6986" t="str">
        <f t="shared" si="218"/>
        <v>12+</v>
      </c>
      <c r="H6986" t="s">
        <v>24</v>
      </c>
      <c r="I6986" t="s">
        <v>25</v>
      </c>
      <c r="J6986" t="s">
        <v>26</v>
      </c>
      <c r="K6986" t="s">
        <v>24</v>
      </c>
      <c r="L6986" t="s">
        <v>24</v>
      </c>
      <c r="M6986" t="s">
        <v>24</v>
      </c>
      <c r="N6986" t="s">
        <v>24</v>
      </c>
      <c r="O6986" t="s">
        <v>24</v>
      </c>
      <c r="P6986" t="s">
        <v>24</v>
      </c>
      <c r="Q6986" t="s">
        <v>27</v>
      </c>
      <c r="R6986" t="s">
        <v>24</v>
      </c>
      <c r="S6986" t="s">
        <v>40</v>
      </c>
      <c r="T6986">
        <v>25</v>
      </c>
      <c r="U6986">
        <v>789.2</v>
      </c>
      <c r="V6986" t="s">
        <v>24</v>
      </c>
      <c r="W6986">
        <f t="shared" si="219"/>
        <v>0</v>
      </c>
    </row>
    <row r="6987" spans="1:23" x14ac:dyDescent="0.3">
      <c r="A6987" t="s">
        <v>7022</v>
      </c>
      <c r="B6987" t="s">
        <v>30</v>
      </c>
      <c r="C6987">
        <v>0</v>
      </c>
      <c r="D6987" t="s">
        <v>23</v>
      </c>
      <c r="E6987" t="s">
        <v>23</v>
      </c>
      <c r="F6987">
        <v>37</v>
      </c>
      <c r="G6987" t="str">
        <f t="shared" si="218"/>
        <v>12+</v>
      </c>
      <c r="H6987" t="s">
        <v>24</v>
      </c>
      <c r="I6987" t="s">
        <v>25</v>
      </c>
      <c r="J6987" t="s">
        <v>26</v>
      </c>
      <c r="K6987" t="s">
        <v>23</v>
      </c>
      <c r="L6987" t="s">
        <v>24</v>
      </c>
      <c r="M6987" t="s">
        <v>23</v>
      </c>
      <c r="N6987" t="s">
        <v>23</v>
      </c>
      <c r="O6987" t="s">
        <v>24</v>
      </c>
      <c r="P6987" t="s">
        <v>24</v>
      </c>
      <c r="Q6987" t="s">
        <v>31</v>
      </c>
      <c r="R6987" t="s">
        <v>23</v>
      </c>
      <c r="S6987" t="s">
        <v>28</v>
      </c>
      <c r="T6987">
        <v>40.200000000000003</v>
      </c>
      <c r="U6987">
        <v>1525.35</v>
      </c>
      <c r="V6987" t="s">
        <v>24</v>
      </c>
      <c r="W6987">
        <f t="shared" si="219"/>
        <v>0</v>
      </c>
    </row>
    <row r="6988" spans="1:23" x14ac:dyDescent="0.3">
      <c r="A6988" t="s">
        <v>7023</v>
      </c>
      <c r="B6988" t="s">
        <v>22</v>
      </c>
      <c r="C6988">
        <v>0</v>
      </c>
      <c r="D6988" t="s">
        <v>23</v>
      </c>
      <c r="E6988" t="s">
        <v>24</v>
      </c>
      <c r="F6988">
        <v>30</v>
      </c>
      <c r="G6988" t="str">
        <f t="shared" si="218"/>
        <v>12+</v>
      </c>
      <c r="H6988" t="s">
        <v>23</v>
      </c>
      <c r="I6988" t="s">
        <v>23</v>
      </c>
      <c r="J6988" t="s">
        <v>37</v>
      </c>
      <c r="K6988" t="s">
        <v>24</v>
      </c>
      <c r="L6988" t="s">
        <v>23</v>
      </c>
      <c r="M6988" t="s">
        <v>24</v>
      </c>
      <c r="N6988" t="s">
        <v>23</v>
      </c>
      <c r="O6988" t="s">
        <v>23</v>
      </c>
      <c r="P6988" t="s">
        <v>24</v>
      </c>
      <c r="Q6988" t="s">
        <v>27</v>
      </c>
      <c r="R6988" t="s">
        <v>23</v>
      </c>
      <c r="S6988" t="s">
        <v>40</v>
      </c>
      <c r="T6988">
        <v>94.1</v>
      </c>
      <c r="U6988">
        <v>2804.45</v>
      </c>
      <c r="V6988" t="s">
        <v>23</v>
      </c>
      <c r="W6988">
        <f t="shared" si="219"/>
        <v>1</v>
      </c>
    </row>
    <row r="6989" spans="1:23" x14ac:dyDescent="0.3">
      <c r="A6989" t="s">
        <v>7024</v>
      </c>
      <c r="B6989" t="s">
        <v>22</v>
      </c>
      <c r="C6989">
        <v>1</v>
      </c>
      <c r="D6989" t="s">
        <v>24</v>
      </c>
      <c r="E6989" t="s">
        <v>24</v>
      </c>
      <c r="F6989">
        <v>35</v>
      </c>
      <c r="G6989" t="str">
        <f t="shared" si="218"/>
        <v>12+</v>
      </c>
      <c r="H6989" t="s">
        <v>23</v>
      </c>
      <c r="I6989" t="s">
        <v>23</v>
      </c>
      <c r="J6989" t="s">
        <v>37</v>
      </c>
      <c r="K6989" t="s">
        <v>23</v>
      </c>
      <c r="L6989" t="s">
        <v>23</v>
      </c>
      <c r="M6989" t="s">
        <v>23</v>
      </c>
      <c r="N6989" t="s">
        <v>24</v>
      </c>
      <c r="O6989" t="s">
        <v>23</v>
      </c>
      <c r="P6989" t="s">
        <v>23</v>
      </c>
      <c r="Q6989" t="s">
        <v>31</v>
      </c>
      <c r="R6989" t="s">
        <v>23</v>
      </c>
      <c r="S6989" t="s">
        <v>28</v>
      </c>
      <c r="T6989">
        <v>108.35</v>
      </c>
      <c r="U6989">
        <v>3726.15</v>
      </c>
      <c r="V6989" t="s">
        <v>24</v>
      </c>
      <c r="W6989">
        <f t="shared" si="219"/>
        <v>0</v>
      </c>
    </row>
    <row r="6990" spans="1:23" x14ac:dyDescent="0.3">
      <c r="A6990" t="s">
        <v>7025</v>
      </c>
      <c r="B6990" t="s">
        <v>22</v>
      </c>
      <c r="C6990">
        <v>0</v>
      </c>
      <c r="D6990" t="s">
        <v>23</v>
      </c>
      <c r="E6990" t="s">
        <v>23</v>
      </c>
      <c r="F6990">
        <v>23</v>
      </c>
      <c r="G6990" t="str">
        <f t="shared" si="218"/>
        <v>12+</v>
      </c>
      <c r="H6990" t="s">
        <v>23</v>
      </c>
      <c r="I6990" t="s">
        <v>23</v>
      </c>
      <c r="J6990" t="s">
        <v>26</v>
      </c>
      <c r="K6990" t="s">
        <v>24</v>
      </c>
      <c r="L6990" t="s">
        <v>23</v>
      </c>
      <c r="M6990" t="s">
        <v>24</v>
      </c>
      <c r="N6990" t="s">
        <v>23</v>
      </c>
      <c r="O6990" t="s">
        <v>23</v>
      </c>
      <c r="P6990" t="s">
        <v>24</v>
      </c>
      <c r="Q6990" t="s">
        <v>27</v>
      </c>
      <c r="R6990" t="s">
        <v>23</v>
      </c>
      <c r="S6990" t="s">
        <v>40</v>
      </c>
      <c r="T6990">
        <v>69.5</v>
      </c>
      <c r="U6990">
        <v>1652.1</v>
      </c>
      <c r="V6990" t="s">
        <v>24</v>
      </c>
      <c r="W6990">
        <f t="shared" si="219"/>
        <v>0</v>
      </c>
    </row>
    <row r="6991" spans="1:23" x14ac:dyDescent="0.3">
      <c r="A6991" t="s">
        <v>7026</v>
      </c>
      <c r="B6991" t="s">
        <v>22</v>
      </c>
      <c r="C6991">
        <v>0</v>
      </c>
      <c r="D6991" t="s">
        <v>23</v>
      </c>
      <c r="E6991" t="s">
        <v>23</v>
      </c>
      <c r="F6991">
        <v>20</v>
      </c>
      <c r="G6991" t="str">
        <f t="shared" si="218"/>
        <v>12+</v>
      </c>
      <c r="H6991" t="s">
        <v>23</v>
      </c>
      <c r="I6991" t="s">
        <v>23</v>
      </c>
      <c r="J6991" t="s">
        <v>26</v>
      </c>
      <c r="K6991" t="s">
        <v>23</v>
      </c>
      <c r="L6991" t="s">
        <v>24</v>
      </c>
      <c r="M6991" t="s">
        <v>24</v>
      </c>
      <c r="N6991" t="s">
        <v>24</v>
      </c>
      <c r="O6991" t="s">
        <v>23</v>
      </c>
      <c r="P6991" t="s">
        <v>23</v>
      </c>
      <c r="Q6991" t="s">
        <v>31</v>
      </c>
      <c r="R6991" t="s">
        <v>24</v>
      </c>
      <c r="S6991" t="s">
        <v>35</v>
      </c>
      <c r="T6991">
        <v>76</v>
      </c>
      <c r="U6991">
        <v>1588.75</v>
      </c>
      <c r="V6991" t="s">
        <v>24</v>
      </c>
      <c r="W6991">
        <f t="shared" si="219"/>
        <v>0</v>
      </c>
    </row>
    <row r="6992" spans="1:23" x14ac:dyDescent="0.3">
      <c r="A6992" t="s">
        <v>7027</v>
      </c>
      <c r="B6992" t="s">
        <v>30</v>
      </c>
      <c r="C6992">
        <v>0</v>
      </c>
      <c r="D6992" t="s">
        <v>23</v>
      </c>
      <c r="E6992" t="s">
        <v>24</v>
      </c>
      <c r="F6992">
        <v>36</v>
      </c>
      <c r="G6992" t="str">
        <f t="shared" si="218"/>
        <v>12+</v>
      </c>
      <c r="H6992" t="s">
        <v>23</v>
      </c>
      <c r="I6992" t="s">
        <v>24</v>
      </c>
      <c r="J6992" t="s">
        <v>37</v>
      </c>
      <c r="K6992" t="s">
        <v>23</v>
      </c>
      <c r="L6992" t="s">
        <v>24</v>
      </c>
      <c r="M6992" t="s">
        <v>24</v>
      </c>
      <c r="N6992" t="s">
        <v>24</v>
      </c>
      <c r="O6992" t="s">
        <v>23</v>
      </c>
      <c r="P6992" t="s">
        <v>23</v>
      </c>
      <c r="Q6992" t="s">
        <v>27</v>
      </c>
      <c r="R6992" t="s">
        <v>23</v>
      </c>
      <c r="S6992" t="s">
        <v>28</v>
      </c>
      <c r="T6992">
        <v>93.6</v>
      </c>
      <c r="U6992">
        <v>3366.05</v>
      </c>
      <c r="V6992" t="s">
        <v>24</v>
      </c>
      <c r="W6992">
        <f t="shared" si="219"/>
        <v>0</v>
      </c>
    </row>
    <row r="6993" spans="1:23" x14ac:dyDescent="0.3">
      <c r="A6993" t="s">
        <v>7028</v>
      </c>
      <c r="B6993" t="s">
        <v>22</v>
      </c>
      <c r="C6993">
        <v>0</v>
      </c>
      <c r="D6993" t="s">
        <v>24</v>
      </c>
      <c r="E6993" t="s">
        <v>24</v>
      </c>
      <c r="F6993">
        <v>8</v>
      </c>
      <c r="G6993" t="str">
        <f t="shared" si="218"/>
        <v>7-12</v>
      </c>
      <c r="H6993" t="s">
        <v>23</v>
      </c>
      <c r="I6993" t="s">
        <v>23</v>
      </c>
      <c r="J6993" t="s">
        <v>37</v>
      </c>
      <c r="K6993" t="s">
        <v>24</v>
      </c>
      <c r="L6993" t="s">
        <v>24</v>
      </c>
      <c r="M6993" t="s">
        <v>24</v>
      </c>
      <c r="N6993" t="s">
        <v>24</v>
      </c>
      <c r="O6993" t="s">
        <v>23</v>
      </c>
      <c r="P6993" t="s">
        <v>23</v>
      </c>
      <c r="Q6993" t="s">
        <v>27</v>
      </c>
      <c r="R6993" t="s">
        <v>24</v>
      </c>
      <c r="S6993" t="s">
        <v>35</v>
      </c>
      <c r="T6993">
        <v>95.65</v>
      </c>
      <c r="U6993">
        <v>778.1</v>
      </c>
      <c r="V6993" t="s">
        <v>23</v>
      </c>
      <c r="W6993">
        <f t="shared" si="219"/>
        <v>1</v>
      </c>
    </row>
    <row r="6994" spans="1:23" x14ac:dyDescent="0.3">
      <c r="A6994" t="s">
        <v>7029</v>
      </c>
      <c r="B6994" t="s">
        <v>30</v>
      </c>
      <c r="C6994">
        <v>0</v>
      </c>
      <c r="D6994" t="s">
        <v>23</v>
      </c>
      <c r="E6994" t="s">
        <v>23</v>
      </c>
      <c r="F6994">
        <v>71</v>
      </c>
      <c r="G6994" t="str">
        <f t="shared" si="218"/>
        <v>12+</v>
      </c>
      <c r="H6994" t="s">
        <v>23</v>
      </c>
      <c r="I6994" t="s">
        <v>23</v>
      </c>
      <c r="J6994" t="s">
        <v>37</v>
      </c>
      <c r="K6994" t="s">
        <v>24</v>
      </c>
      <c r="L6994" t="s">
        <v>23</v>
      </c>
      <c r="M6994" t="s">
        <v>24</v>
      </c>
      <c r="N6994" t="s">
        <v>24</v>
      </c>
      <c r="O6994" t="s">
        <v>23</v>
      </c>
      <c r="P6994" t="s">
        <v>23</v>
      </c>
      <c r="Q6994" t="s">
        <v>31</v>
      </c>
      <c r="R6994" t="s">
        <v>24</v>
      </c>
      <c r="S6994" t="s">
        <v>35</v>
      </c>
      <c r="T6994">
        <v>100.55</v>
      </c>
      <c r="U6994">
        <v>7113.75</v>
      </c>
      <c r="V6994" t="s">
        <v>24</v>
      </c>
      <c r="W6994">
        <f t="shared" si="219"/>
        <v>0</v>
      </c>
    </row>
    <row r="6995" spans="1:23" x14ac:dyDescent="0.3">
      <c r="A6995" t="s">
        <v>7030</v>
      </c>
      <c r="B6995" t="s">
        <v>22</v>
      </c>
      <c r="C6995">
        <v>1</v>
      </c>
      <c r="D6995" t="s">
        <v>23</v>
      </c>
      <c r="E6995" t="s">
        <v>24</v>
      </c>
      <c r="F6995">
        <v>50</v>
      </c>
      <c r="G6995" t="str">
        <f t="shared" si="218"/>
        <v>12+</v>
      </c>
      <c r="H6995" t="s">
        <v>23</v>
      </c>
      <c r="I6995" t="s">
        <v>23</v>
      </c>
      <c r="J6995" t="s">
        <v>37</v>
      </c>
      <c r="K6995" t="s">
        <v>24</v>
      </c>
      <c r="L6995" t="s">
        <v>23</v>
      </c>
      <c r="M6995" t="s">
        <v>24</v>
      </c>
      <c r="N6995" t="s">
        <v>24</v>
      </c>
      <c r="O6995" t="s">
        <v>23</v>
      </c>
      <c r="P6995" t="s">
        <v>24</v>
      </c>
      <c r="Q6995" t="s">
        <v>27</v>
      </c>
      <c r="R6995" t="s">
        <v>23</v>
      </c>
      <c r="S6995" t="s">
        <v>28</v>
      </c>
      <c r="T6995">
        <v>88.05</v>
      </c>
      <c r="U6995">
        <v>4367.3500000000004</v>
      </c>
      <c r="V6995" t="s">
        <v>23</v>
      </c>
      <c r="W6995">
        <f t="shared" si="219"/>
        <v>1</v>
      </c>
    </row>
    <row r="6996" spans="1:23" x14ac:dyDescent="0.3">
      <c r="A6996" t="s">
        <v>7031</v>
      </c>
      <c r="B6996" t="s">
        <v>22</v>
      </c>
      <c r="C6996">
        <v>0</v>
      </c>
      <c r="D6996" t="s">
        <v>23</v>
      </c>
      <c r="E6996" t="s">
        <v>23</v>
      </c>
      <c r="F6996">
        <v>43</v>
      </c>
      <c r="G6996" t="str">
        <f t="shared" si="218"/>
        <v>12+</v>
      </c>
      <c r="H6996" t="s">
        <v>23</v>
      </c>
      <c r="I6996" t="s">
        <v>23</v>
      </c>
      <c r="J6996" t="s">
        <v>24</v>
      </c>
      <c r="K6996" t="s">
        <v>46</v>
      </c>
      <c r="L6996" t="s">
        <v>46</v>
      </c>
      <c r="M6996" t="s">
        <v>46</v>
      </c>
      <c r="N6996" t="s">
        <v>46</v>
      </c>
      <c r="O6996" t="s">
        <v>46</v>
      </c>
      <c r="P6996" t="s">
        <v>46</v>
      </c>
      <c r="Q6996" t="s">
        <v>31</v>
      </c>
      <c r="R6996" t="s">
        <v>23</v>
      </c>
      <c r="S6996" t="s">
        <v>35</v>
      </c>
      <c r="T6996">
        <v>24.45</v>
      </c>
      <c r="U6996">
        <v>993.15</v>
      </c>
      <c r="V6996" t="s">
        <v>24</v>
      </c>
      <c r="W6996">
        <f t="shared" si="219"/>
        <v>0</v>
      </c>
    </row>
    <row r="6997" spans="1:23" x14ac:dyDescent="0.3">
      <c r="A6997" t="s">
        <v>7032</v>
      </c>
      <c r="B6997" t="s">
        <v>30</v>
      </c>
      <c r="C6997">
        <v>0</v>
      </c>
      <c r="D6997" t="s">
        <v>24</v>
      </c>
      <c r="E6997" t="s">
        <v>23</v>
      </c>
      <c r="F6997">
        <v>57</v>
      </c>
      <c r="G6997" t="str">
        <f t="shared" si="218"/>
        <v>12+</v>
      </c>
      <c r="H6997" t="s">
        <v>23</v>
      </c>
      <c r="I6997" t="s">
        <v>23</v>
      </c>
      <c r="J6997" t="s">
        <v>26</v>
      </c>
      <c r="K6997" t="s">
        <v>23</v>
      </c>
      <c r="L6997" t="s">
        <v>23</v>
      </c>
      <c r="M6997" t="s">
        <v>23</v>
      </c>
      <c r="N6997" t="s">
        <v>23</v>
      </c>
      <c r="O6997" t="s">
        <v>23</v>
      </c>
      <c r="P6997" t="s">
        <v>23</v>
      </c>
      <c r="Q6997" t="s">
        <v>47</v>
      </c>
      <c r="R6997" t="s">
        <v>24</v>
      </c>
      <c r="S6997" t="s">
        <v>32</v>
      </c>
      <c r="T6997">
        <v>89.55</v>
      </c>
      <c r="U6997">
        <v>5012.3500000000004</v>
      </c>
      <c r="V6997" t="s">
        <v>24</v>
      </c>
      <c r="W6997">
        <f t="shared" si="219"/>
        <v>0</v>
      </c>
    </row>
    <row r="6998" spans="1:23" x14ac:dyDescent="0.3">
      <c r="A6998" t="s">
        <v>7033</v>
      </c>
      <c r="B6998" t="s">
        <v>22</v>
      </c>
      <c r="C6998">
        <v>0</v>
      </c>
      <c r="D6998" t="s">
        <v>23</v>
      </c>
      <c r="E6998" t="s">
        <v>23</v>
      </c>
      <c r="F6998">
        <v>41</v>
      </c>
      <c r="G6998" t="str">
        <f t="shared" si="218"/>
        <v>12+</v>
      </c>
      <c r="H6998" t="s">
        <v>23</v>
      </c>
      <c r="I6998" t="s">
        <v>24</v>
      </c>
      <c r="J6998" t="s">
        <v>26</v>
      </c>
      <c r="K6998" t="s">
        <v>24</v>
      </c>
      <c r="L6998" t="s">
        <v>23</v>
      </c>
      <c r="M6998" t="s">
        <v>24</v>
      </c>
      <c r="N6998" t="s">
        <v>23</v>
      </c>
      <c r="O6998" t="s">
        <v>24</v>
      </c>
      <c r="P6998" t="s">
        <v>23</v>
      </c>
      <c r="Q6998" t="s">
        <v>31</v>
      </c>
      <c r="R6998" t="s">
        <v>23</v>
      </c>
      <c r="S6998" t="s">
        <v>35</v>
      </c>
      <c r="T6998">
        <v>66.5</v>
      </c>
      <c r="U6998">
        <v>2728.6</v>
      </c>
      <c r="V6998" t="s">
        <v>23</v>
      </c>
      <c r="W6998">
        <f t="shared" si="219"/>
        <v>1</v>
      </c>
    </row>
    <row r="6999" spans="1:23" x14ac:dyDescent="0.3">
      <c r="A6999" t="s">
        <v>7034</v>
      </c>
      <c r="B6999" t="s">
        <v>22</v>
      </c>
      <c r="C6999">
        <v>0</v>
      </c>
      <c r="D6999" t="s">
        <v>23</v>
      </c>
      <c r="E6999" t="s">
        <v>24</v>
      </c>
      <c r="F6999">
        <v>27</v>
      </c>
      <c r="G6999" t="str">
        <f t="shared" si="218"/>
        <v>12+</v>
      </c>
      <c r="H6999" t="s">
        <v>23</v>
      </c>
      <c r="I6999" t="s">
        <v>24</v>
      </c>
      <c r="J6999" t="s">
        <v>37</v>
      </c>
      <c r="K6999" t="s">
        <v>24</v>
      </c>
      <c r="L6999" t="s">
        <v>23</v>
      </c>
      <c r="M6999" t="s">
        <v>24</v>
      </c>
      <c r="N6999" t="s">
        <v>24</v>
      </c>
      <c r="O6999" t="s">
        <v>24</v>
      </c>
      <c r="P6999" t="s">
        <v>24</v>
      </c>
      <c r="Q6999" t="s">
        <v>27</v>
      </c>
      <c r="R6999" t="s">
        <v>23</v>
      </c>
      <c r="S6999" t="s">
        <v>28</v>
      </c>
      <c r="T6999">
        <v>76.099999999999994</v>
      </c>
      <c r="U6999">
        <v>2093.4</v>
      </c>
      <c r="V6999" t="s">
        <v>24</v>
      </c>
      <c r="W6999">
        <f t="shared" si="219"/>
        <v>0</v>
      </c>
    </row>
    <row r="7000" spans="1:23" x14ac:dyDescent="0.3">
      <c r="A7000" t="s">
        <v>7035</v>
      </c>
      <c r="B7000" t="s">
        <v>22</v>
      </c>
      <c r="C7000">
        <v>0</v>
      </c>
      <c r="D7000" t="s">
        <v>24</v>
      </c>
      <c r="E7000" t="s">
        <v>24</v>
      </c>
      <c r="F7000">
        <v>13</v>
      </c>
      <c r="G7000" t="str">
        <f t="shared" si="218"/>
        <v>12+</v>
      </c>
      <c r="H7000" t="s">
        <v>23</v>
      </c>
      <c r="I7000" t="s">
        <v>24</v>
      </c>
      <c r="J7000" t="s">
        <v>37</v>
      </c>
      <c r="K7000" t="s">
        <v>24</v>
      </c>
      <c r="L7000" t="s">
        <v>24</v>
      </c>
      <c r="M7000" t="s">
        <v>24</v>
      </c>
      <c r="N7000" t="s">
        <v>24</v>
      </c>
      <c r="O7000" t="s">
        <v>24</v>
      </c>
      <c r="P7000" t="s">
        <v>23</v>
      </c>
      <c r="Q7000" t="s">
        <v>27</v>
      </c>
      <c r="R7000" t="s">
        <v>23</v>
      </c>
      <c r="S7000" t="s">
        <v>28</v>
      </c>
      <c r="T7000">
        <v>80.5</v>
      </c>
      <c r="U7000">
        <v>1011.8</v>
      </c>
      <c r="V7000" t="s">
        <v>24</v>
      </c>
      <c r="W7000">
        <f t="shared" si="219"/>
        <v>0</v>
      </c>
    </row>
    <row r="7001" spans="1:23" x14ac:dyDescent="0.3">
      <c r="A7001" t="s">
        <v>7036</v>
      </c>
      <c r="B7001" t="s">
        <v>30</v>
      </c>
      <c r="C7001">
        <v>0</v>
      </c>
      <c r="D7001" t="s">
        <v>24</v>
      </c>
      <c r="E7001" t="s">
        <v>24</v>
      </c>
      <c r="F7001">
        <v>3</v>
      </c>
      <c r="G7001" t="str">
        <f t="shared" si="218"/>
        <v>0-3</v>
      </c>
      <c r="H7001" t="s">
        <v>24</v>
      </c>
      <c r="I7001" t="s">
        <v>25</v>
      </c>
      <c r="J7001" t="s">
        <v>26</v>
      </c>
      <c r="K7001" t="s">
        <v>23</v>
      </c>
      <c r="L7001" t="s">
        <v>23</v>
      </c>
      <c r="M7001" t="s">
        <v>24</v>
      </c>
      <c r="N7001" t="s">
        <v>24</v>
      </c>
      <c r="O7001" t="s">
        <v>24</v>
      </c>
      <c r="P7001" t="s">
        <v>24</v>
      </c>
      <c r="Q7001" t="s">
        <v>27</v>
      </c>
      <c r="R7001" t="s">
        <v>23</v>
      </c>
      <c r="S7001" t="s">
        <v>32</v>
      </c>
      <c r="T7001">
        <v>35.450000000000003</v>
      </c>
      <c r="U7001">
        <v>106.85</v>
      </c>
      <c r="V7001" t="s">
        <v>23</v>
      </c>
      <c r="W7001">
        <f t="shared" si="219"/>
        <v>1</v>
      </c>
    </row>
    <row r="7002" spans="1:23" x14ac:dyDescent="0.3">
      <c r="A7002" t="s">
        <v>7037</v>
      </c>
      <c r="B7002" t="s">
        <v>22</v>
      </c>
      <c r="C7002">
        <v>0</v>
      </c>
      <c r="D7002" t="s">
        <v>24</v>
      </c>
      <c r="E7002" t="s">
        <v>24</v>
      </c>
      <c r="F7002">
        <v>67</v>
      </c>
      <c r="G7002" t="str">
        <f t="shared" si="218"/>
        <v>12+</v>
      </c>
      <c r="H7002" t="s">
        <v>23</v>
      </c>
      <c r="I7002" t="s">
        <v>24</v>
      </c>
      <c r="J7002" t="s">
        <v>24</v>
      </c>
      <c r="K7002" t="s">
        <v>46</v>
      </c>
      <c r="L7002" t="s">
        <v>46</v>
      </c>
      <c r="M7002" t="s">
        <v>46</v>
      </c>
      <c r="N7002" t="s">
        <v>46</v>
      </c>
      <c r="O7002" t="s">
        <v>46</v>
      </c>
      <c r="P7002" t="s">
        <v>46</v>
      </c>
      <c r="Q7002" t="s">
        <v>31</v>
      </c>
      <c r="R7002" t="s">
        <v>24</v>
      </c>
      <c r="S7002" t="s">
        <v>28</v>
      </c>
      <c r="T7002">
        <v>20.55</v>
      </c>
      <c r="U7002">
        <v>1343.4</v>
      </c>
      <c r="V7002" t="s">
        <v>24</v>
      </c>
      <c r="W7002">
        <f t="shared" si="219"/>
        <v>0</v>
      </c>
    </row>
    <row r="7003" spans="1:23" x14ac:dyDescent="0.3">
      <c r="A7003" t="s">
        <v>7038</v>
      </c>
      <c r="B7003" t="s">
        <v>30</v>
      </c>
      <c r="C7003">
        <v>0</v>
      </c>
      <c r="D7003" t="s">
        <v>24</v>
      </c>
      <c r="E7003" t="s">
        <v>24</v>
      </c>
      <c r="F7003">
        <v>3</v>
      </c>
      <c r="G7003" t="str">
        <f t="shared" si="218"/>
        <v>0-3</v>
      </c>
      <c r="H7003" t="s">
        <v>23</v>
      </c>
      <c r="I7003" t="s">
        <v>24</v>
      </c>
      <c r="J7003" t="s">
        <v>26</v>
      </c>
      <c r="K7003" t="s">
        <v>24</v>
      </c>
      <c r="L7003" t="s">
        <v>23</v>
      </c>
      <c r="M7003" t="s">
        <v>24</v>
      </c>
      <c r="N7003" t="s">
        <v>24</v>
      </c>
      <c r="O7003" t="s">
        <v>24</v>
      </c>
      <c r="P7003" t="s">
        <v>24</v>
      </c>
      <c r="Q7003" t="s">
        <v>27</v>
      </c>
      <c r="R7003" t="s">
        <v>23</v>
      </c>
      <c r="S7003" t="s">
        <v>32</v>
      </c>
      <c r="T7003">
        <v>49.9</v>
      </c>
      <c r="U7003">
        <v>130.1</v>
      </c>
      <c r="V7003" t="s">
        <v>23</v>
      </c>
      <c r="W7003">
        <f t="shared" si="219"/>
        <v>1</v>
      </c>
    </row>
    <row r="7004" spans="1:23" x14ac:dyDescent="0.3">
      <c r="A7004" t="s">
        <v>7039</v>
      </c>
      <c r="B7004" t="s">
        <v>22</v>
      </c>
      <c r="C7004">
        <v>0</v>
      </c>
      <c r="D7004" t="s">
        <v>23</v>
      </c>
      <c r="E7004" t="s">
        <v>24</v>
      </c>
      <c r="F7004">
        <v>64</v>
      </c>
      <c r="G7004" t="str">
        <f t="shared" si="218"/>
        <v>12+</v>
      </c>
      <c r="H7004" t="s">
        <v>23</v>
      </c>
      <c r="I7004" t="s">
        <v>23</v>
      </c>
      <c r="J7004" t="s">
        <v>37</v>
      </c>
      <c r="K7004" t="s">
        <v>24</v>
      </c>
      <c r="L7004" t="s">
        <v>23</v>
      </c>
      <c r="M7004" t="s">
        <v>24</v>
      </c>
      <c r="N7004" t="s">
        <v>23</v>
      </c>
      <c r="O7004" t="s">
        <v>23</v>
      </c>
      <c r="P7004" t="s">
        <v>23</v>
      </c>
      <c r="Q7004" t="s">
        <v>47</v>
      </c>
      <c r="R7004" t="s">
        <v>23</v>
      </c>
      <c r="S7004" t="s">
        <v>35</v>
      </c>
      <c r="T7004">
        <v>105.4</v>
      </c>
      <c r="U7004">
        <v>6794.75</v>
      </c>
      <c r="V7004" t="s">
        <v>24</v>
      </c>
      <c r="W7004">
        <f t="shared" si="219"/>
        <v>0</v>
      </c>
    </row>
    <row r="7005" spans="1:23" x14ac:dyDescent="0.3">
      <c r="A7005" t="s">
        <v>7040</v>
      </c>
      <c r="B7005" t="s">
        <v>30</v>
      </c>
      <c r="C7005">
        <v>0</v>
      </c>
      <c r="D7005" t="s">
        <v>24</v>
      </c>
      <c r="E7005" t="s">
        <v>24</v>
      </c>
      <c r="F7005">
        <v>26</v>
      </c>
      <c r="G7005" t="str">
        <f t="shared" si="218"/>
        <v>12+</v>
      </c>
      <c r="H7005" t="s">
        <v>24</v>
      </c>
      <c r="I7005" t="s">
        <v>25</v>
      </c>
      <c r="J7005" t="s">
        <v>26</v>
      </c>
      <c r="K7005" t="s">
        <v>24</v>
      </c>
      <c r="L7005" t="s">
        <v>24</v>
      </c>
      <c r="M7005" t="s">
        <v>23</v>
      </c>
      <c r="N7005" t="s">
        <v>23</v>
      </c>
      <c r="O7005" t="s">
        <v>24</v>
      </c>
      <c r="P7005" t="s">
        <v>24</v>
      </c>
      <c r="Q7005" t="s">
        <v>27</v>
      </c>
      <c r="R7005" t="s">
        <v>24</v>
      </c>
      <c r="S7005" t="s">
        <v>28</v>
      </c>
      <c r="T7005">
        <v>35.75</v>
      </c>
      <c r="U7005">
        <v>1022.5</v>
      </c>
      <c r="V7005" t="s">
        <v>24</v>
      </c>
      <c r="W7005">
        <f t="shared" si="219"/>
        <v>0</v>
      </c>
    </row>
    <row r="7006" spans="1:23" x14ac:dyDescent="0.3">
      <c r="A7006" t="s">
        <v>7041</v>
      </c>
      <c r="B7006" t="s">
        <v>30</v>
      </c>
      <c r="C7006">
        <v>0</v>
      </c>
      <c r="D7006" t="s">
        <v>24</v>
      </c>
      <c r="E7006" t="s">
        <v>24</v>
      </c>
      <c r="F7006">
        <v>38</v>
      </c>
      <c r="G7006" t="str">
        <f t="shared" si="218"/>
        <v>12+</v>
      </c>
      <c r="H7006" t="s">
        <v>23</v>
      </c>
      <c r="I7006" t="s">
        <v>23</v>
      </c>
      <c r="J7006" t="s">
        <v>37</v>
      </c>
      <c r="K7006" t="s">
        <v>24</v>
      </c>
      <c r="L7006" t="s">
        <v>23</v>
      </c>
      <c r="M7006" t="s">
        <v>23</v>
      </c>
      <c r="N7006" t="s">
        <v>24</v>
      </c>
      <c r="O7006" t="s">
        <v>24</v>
      </c>
      <c r="P7006" t="s">
        <v>23</v>
      </c>
      <c r="Q7006" t="s">
        <v>27</v>
      </c>
      <c r="R7006" t="s">
        <v>23</v>
      </c>
      <c r="S7006" t="s">
        <v>40</v>
      </c>
      <c r="T7006">
        <v>95.1</v>
      </c>
      <c r="U7006">
        <v>3691.2</v>
      </c>
      <c r="V7006" t="s">
        <v>24</v>
      </c>
      <c r="W7006">
        <f t="shared" si="219"/>
        <v>0</v>
      </c>
    </row>
    <row r="7007" spans="1:23" x14ac:dyDescent="0.3">
      <c r="A7007" t="s">
        <v>7042</v>
      </c>
      <c r="B7007" t="s">
        <v>30</v>
      </c>
      <c r="C7007">
        <v>0</v>
      </c>
      <c r="D7007" t="s">
        <v>23</v>
      </c>
      <c r="E7007" t="s">
        <v>24</v>
      </c>
      <c r="F7007">
        <v>23</v>
      </c>
      <c r="G7007" t="str">
        <f t="shared" si="218"/>
        <v>12+</v>
      </c>
      <c r="H7007" t="s">
        <v>23</v>
      </c>
      <c r="I7007" t="s">
        <v>24</v>
      </c>
      <c r="J7007" t="s">
        <v>24</v>
      </c>
      <c r="K7007" t="s">
        <v>46</v>
      </c>
      <c r="L7007" t="s">
        <v>46</v>
      </c>
      <c r="M7007" t="s">
        <v>46</v>
      </c>
      <c r="N7007" t="s">
        <v>46</v>
      </c>
      <c r="O7007" t="s">
        <v>46</v>
      </c>
      <c r="P7007" t="s">
        <v>46</v>
      </c>
      <c r="Q7007" t="s">
        <v>31</v>
      </c>
      <c r="R7007" t="s">
        <v>24</v>
      </c>
      <c r="S7007" t="s">
        <v>40</v>
      </c>
      <c r="T7007">
        <v>19.3</v>
      </c>
      <c r="U7007">
        <v>486.2</v>
      </c>
      <c r="V7007" t="s">
        <v>24</v>
      </c>
      <c r="W7007">
        <f t="shared" si="219"/>
        <v>0</v>
      </c>
    </row>
    <row r="7008" spans="1:23" x14ac:dyDescent="0.3">
      <c r="A7008" t="s">
        <v>7043</v>
      </c>
      <c r="B7008" t="s">
        <v>30</v>
      </c>
      <c r="C7008">
        <v>0</v>
      </c>
      <c r="D7008" t="s">
        <v>24</v>
      </c>
      <c r="E7008" t="s">
        <v>24</v>
      </c>
      <c r="F7008">
        <v>40</v>
      </c>
      <c r="G7008" t="str">
        <f t="shared" si="218"/>
        <v>12+</v>
      </c>
      <c r="H7008" t="s">
        <v>23</v>
      </c>
      <c r="I7008" t="s">
        <v>23</v>
      </c>
      <c r="J7008" t="s">
        <v>37</v>
      </c>
      <c r="K7008" t="s">
        <v>24</v>
      </c>
      <c r="L7008" t="s">
        <v>23</v>
      </c>
      <c r="M7008" t="s">
        <v>23</v>
      </c>
      <c r="N7008" t="s">
        <v>24</v>
      </c>
      <c r="O7008" t="s">
        <v>23</v>
      </c>
      <c r="P7008" t="s">
        <v>23</v>
      </c>
      <c r="Q7008" t="s">
        <v>27</v>
      </c>
      <c r="R7008" t="s">
        <v>23</v>
      </c>
      <c r="S7008" t="s">
        <v>40</v>
      </c>
      <c r="T7008">
        <v>104.5</v>
      </c>
      <c r="U7008">
        <v>4036.85</v>
      </c>
      <c r="V7008" t="s">
        <v>23</v>
      </c>
      <c r="W7008">
        <f t="shared" si="219"/>
        <v>1</v>
      </c>
    </row>
    <row r="7009" spans="1:23" x14ac:dyDescent="0.3">
      <c r="A7009" t="s">
        <v>7044</v>
      </c>
      <c r="B7009" t="s">
        <v>30</v>
      </c>
      <c r="C7009">
        <v>1</v>
      </c>
      <c r="D7009" t="s">
        <v>23</v>
      </c>
      <c r="E7009" t="s">
        <v>24</v>
      </c>
      <c r="F7009">
        <v>72</v>
      </c>
      <c r="G7009" t="str">
        <f t="shared" si="218"/>
        <v>12+</v>
      </c>
      <c r="H7009" t="s">
        <v>24</v>
      </c>
      <c r="I7009" t="s">
        <v>25</v>
      </c>
      <c r="J7009" t="s">
        <v>26</v>
      </c>
      <c r="K7009" t="s">
        <v>23</v>
      </c>
      <c r="L7009" t="s">
        <v>23</v>
      </c>
      <c r="M7009" t="s">
        <v>23</v>
      </c>
      <c r="N7009" t="s">
        <v>23</v>
      </c>
      <c r="O7009" t="s">
        <v>23</v>
      </c>
      <c r="P7009" t="s">
        <v>23</v>
      </c>
      <c r="Q7009" t="s">
        <v>47</v>
      </c>
      <c r="R7009" t="s">
        <v>23</v>
      </c>
      <c r="S7009" t="s">
        <v>35</v>
      </c>
      <c r="T7009">
        <v>63.1</v>
      </c>
      <c r="U7009">
        <v>4685.55</v>
      </c>
      <c r="V7009" t="s">
        <v>24</v>
      </c>
      <c r="W7009">
        <f t="shared" si="219"/>
        <v>0</v>
      </c>
    </row>
    <row r="7010" spans="1:23" x14ac:dyDescent="0.3">
      <c r="A7010" t="s">
        <v>7045</v>
      </c>
      <c r="B7010" t="s">
        <v>22</v>
      </c>
      <c r="C7010">
        <v>1</v>
      </c>
      <c r="D7010" t="s">
        <v>24</v>
      </c>
      <c r="E7010" t="s">
        <v>24</v>
      </c>
      <c r="F7010">
        <v>3</v>
      </c>
      <c r="G7010" t="str">
        <f t="shared" si="218"/>
        <v>0-3</v>
      </c>
      <c r="H7010" t="s">
        <v>23</v>
      </c>
      <c r="I7010" t="s">
        <v>23</v>
      </c>
      <c r="J7010" t="s">
        <v>37</v>
      </c>
      <c r="K7010" t="s">
        <v>24</v>
      </c>
      <c r="L7010" t="s">
        <v>24</v>
      </c>
      <c r="M7010" t="s">
        <v>24</v>
      </c>
      <c r="N7010" t="s">
        <v>24</v>
      </c>
      <c r="O7010" t="s">
        <v>24</v>
      </c>
      <c r="P7010" t="s">
        <v>24</v>
      </c>
      <c r="Q7010" t="s">
        <v>27</v>
      </c>
      <c r="R7010" t="s">
        <v>23</v>
      </c>
      <c r="S7010" t="s">
        <v>40</v>
      </c>
      <c r="T7010">
        <v>75.05</v>
      </c>
      <c r="U7010">
        <v>256.25</v>
      </c>
      <c r="V7010" t="s">
        <v>23</v>
      </c>
      <c r="W7010">
        <f t="shared" si="219"/>
        <v>1</v>
      </c>
    </row>
    <row r="7011" spans="1:23" x14ac:dyDescent="0.3">
      <c r="A7011" t="s">
        <v>7046</v>
      </c>
      <c r="B7011" t="s">
        <v>30</v>
      </c>
      <c r="C7011">
        <v>0</v>
      </c>
      <c r="D7011" t="s">
        <v>24</v>
      </c>
      <c r="E7011" t="s">
        <v>24</v>
      </c>
      <c r="F7011">
        <v>23</v>
      </c>
      <c r="G7011" t="str">
        <f t="shared" si="218"/>
        <v>12+</v>
      </c>
      <c r="H7011" t="s">
        <v>23</v>
      </c>
      <c r="I7011" t="s">
        <v>23</v>
      </c>
      <c r="J7011" t="s">
        <v>37</v>
      </c>
      <c r="K7011" t="s">
        <v>24</v>
      </c>
      <c r="L7011" t="s">
        <v>24</v>
      </c>
      <c r="M7011" t="s">
        <v>23</v>
      </c>
      <c r="N7011" t="s">
        <v>24</v>
      </c>
      <c r="O7011" t="s">
        <v>24</v>
      </c>
      <c r="P7011" t="s">
        <v>24</v>
      </c>
      <c r="Q7011" t="s">
        <v>27</v>
      </c>
      <c r="R7011" t="s">
        <v>23</v>
      </c>
      <c r="S7011" t="s">
        <v>28</v>
      </c>
      <c r="T7011">
        <v>81</v>
      </c>
      <c r="U7011">
        <v>1917.1</v>
      </c>
      <c r="V7011" t="s">
        <v>23</v>
      </c>
      <c r="W7011">
        <f t="shared" si="219"/>
        <v>1</v>
      </c>
    </row>
    <row r="7012" spans="1:23" x14ac:dyDescent="0.3">
      <c r="A7012" t="s">
        <v>7047</v>
      </c>
      <c r="B7012" t="s">
        <v>22</v>
      </c>
      <c r="C7012">
        <v>1</v>
      </c>
      <c r="D7012" t="s">
        <v>23</v>
      </c>
      <c r="E7012" t="s">
        <v>24</v>
      </c>
      <c r="F7012">
        <v>1</v>
      </c>
      <c r="G7012" t="str">
        <f t="shared" si="218"/>
        <v>0-3</v>
      </c>
      <c r="H7012" t="s">
        <v>23</v>
      </c>
      <c r="I7012" t="s">
        <v>23</v>
      </c>
      <c r="J7012" t="s">
        <v>37</v>
      </c>
      <c r="K7012" t="s">
        <v>24</v>
      </c>
      <c r="L7012" t="s">
        <v>24</v>
      </c>
      <c r="M7012" t="s">
        <v>24</v>
      </c>
      <c r="N7012" t="s">
        <v>24</v>
      </c>
      <c r="O7012" t="s">
        <v>24</v>
      </c>
      <c r="P7012" t="s">
        <v>24</v>
      </c>
      <c r="Q7012" t="s">
        <v>27</v>
      </c>
      <c r="R7012" t="s">
        <v>23</v>
      </c>
      <c r="S7012" t="s">
        <v>28</v>
      </c>
      <c r="T7012">
        <v>74.45</v>
      </c>
      <c r="U7012">
        <v>74.45</v>
      </c>
      <c r="V7012" t="s">
        <v>23</v>
      </c>
      <c r="W7012">
        <f t="shared" si="219"/>
        <v>1</v>
      </c>
    </row>
    <row r="7013" spans="1:23" x14ac:dyDescent="0.3">
      <c r="A7013" t="s">
        <v>7048</v>
      </c>
      <c r="B7013" t="s">
        <v>22</v>
      </c>
      <c r="C7013">
        <v>0</v>
      </c>
      <c r="D7013" t="s">
        <v>24</v>
      </c>
      <c r="E7013" t="s">
        <v>24</v>
      </c>
      <c r="F7013">
        <v>4</v>
      </c>
      <c r="G7013" t="str">
        <f t="shared" si="218"/>
        <v>4-6</v>
      </c>
      <c r="H7013" t="s">
        <v>23</v>
      </c>
      <c r="I7013" t="s">
        <v>24</v>
      </c>
      <c r="J7013" t="s">
        <v>26</v>
      </c>
      <c r="K7013" t="s">
        <v>23</v>
      </c>
      <c r="L7013" t="s">
        <v>23</v>
      </c>
      <c r="M7013" t="s">
        <v>24</v>
      </c>
      <c r="N7013" t="s">
        <v>23</v>
      </c>
      <c r="O7013" t="s">
        <v>24</v>
      </c>
      <c r="P7013" t="s">
        <v>24</v>
      </c>
      <c r="Q7013" t="s">
        <v>27</v>
      </c>
      <c r="R7013" t="s">
        <v>23</v>
      </c>
      <c r="S7013" t="s">
        <v>32</v>
      </c>
      <c r="T7013">
        <v>60.4</v>
      </c>
      <c r="U7013">
        <v>272.14999999999998</v>
      </c>
      <c r="V7013" t="s">
        <v>23</v>
      </c>
      <c r="W7013">
        <f t="shared" si="219"/>
        <v>1</v>
      </c>
    </row>
    <row r="7014" spans="1:23" x14ac:dyDescent="0.3">
      <c r="A7014" t="s">
        <v>7049</v>
      </c>
      <c r="B7014" t="s">
        <v>22</v>
      </c>
      <c r="C7014">
        <v>0</v>
      </c>
      <c r="D7014" t="s">
        <v>23</v>
      </c>
      <c r="E7014" t="s">
        <v>24</v>
      </c>
      <c r="F7014">
        <v>62</v>
      </c>
      <c r="G7014" t="str">
        <f t="shared" si="218"/>
        <v>12+</v>
      </c>
      <c r="H7014" t="s">
        <v>23</v>
      </c>
      <c r="I7014" t="s">
        <v>23</v>
      </c>
      <c r="J7014" t="s">
        <v>26</v>
      </c>
      <c r="K7014" t="s">
        <v>23</v>
      </c>
      <c r="L7014" t="s">
        <v>23</v>
      </c>
      <c r="M7014" t="s">
        <v>24</v>
      </c>
      <c r="N7014" t="s">
        <v>23</v>
      </c>
      <c r="O7014" t="s">
        <v>23</v>
      </c>
      <c r="P7014" t="s">
        <v>23</v>
      </c>
      <c r="Q7014" t="s">
        <v>47</v>
      </c>
      <c r="R7014" t="s">
        <v>23</v>
      </c>
      <c r="S7014" t="s">
        <v>28</v>
      </c>
      <c r="T7014">
        <v>84.95</v>
      </c>
      <c r="U7014">
        <v>5150.55</v>
      </c>
      <c r="V7014" t="s">
        <v>24</v>
      </c>
      <c r="W7014">
        <f t="shared" si="219"/>
        <v>0</v>
      </c>
    </row>
    <row r="7015" spans="1:23" x14ac:dyDescent="0.3">
      <c r="A7015" t="s">
        <v>7050</v>
      </c>
      <c r="B7015" t="s">
        <v>22</v>
      </c>
      <c r="C7015">
        <v>0</v>
      </c>
      <c r="D7015" t="s">
        <v>24</v>
      </c>
      <c r="E7015" t="s">
        <v>24</v>
      </c>
      <c r="F7015">
        <v>40</v>
      </c>
      <c r="G7015" t="str">
        <f t="shared" si="218"/>
        <v>12+</v>
      </c>
      <c r="H7015" t="s">
        <v>23</v>
      </c>
      <c r="I7015" t="s">
        <v>23</v>
      </c>
      <c r="J7015" t="s">
        <v>37</v>
      </c>
      <c r="K7015" t="s">
        <v>24</v>
      </c>
      <c r="L7015" t="s">
        <v>23</v>
      </c>
      <c r="M7015" t="s">
        <v>23</v>
      </c>
      <c r="N7015" t="s">
        <v>24</v>
      </c>
      <c r="O7015" t="s">
        <v>23</v>
      </c>
      <c r="P7015" t="s">
        <v>24</v>
      </c>
      <c r="Q7015" t="s">
        <v>27</v>
      </c>
      <c r="R7015" t="s">
        <v>23</v>
      </c>
      <c r="S7015" t="s">
        <v>35</v>
      </c>
      <c r="T7015">
        <v>93.4</v>
      </c>
      <c r="U7015">
        <v>3756.4</v>
      </c>
      <c r="V7015" t="s">
        <v>24</v>
      </c>
      <c r="W7015">
        <f t="shared" si="219"/>
        <v>0</v>
      </c>
    </row>
    <row r="7016" spans="1:23" x14ac:dyDescent="0.3">
      <c r="A7016" t="s">
        <v>7051</v>
      </c>
      <c r="B7016" t="s">
        <v>30</v>
      </c>
      <c r="C7016">
        <v>0</v>
      </c>
      <c r="D7016" t="s">
        <v>24</v>
      </c>
      <c r="E7016" t="s">
        <v>24</v>
      </c>
      <c r="F7016">
        <v>41</v>
      </c>
      <c r="G7016" t="str">
        <f t="shared" si="218"/>
        <v>12+</v>
      </c>
      <c r="H7016" t="s">
        <v>23</v>
      </c>
      <c r="I7016" t="s">
        <v>23</v>
      </c>
      <c r="J7016" t="s">
        <v>37</v>
      </c>
      <c r="K7016" t="s">
        <v>24</v>
      </c>
      <c r="L7016" t="s">
        <v>23</v>
      </c>
      <c r="M7016" t="s">
        <v>24</v>
      </c>
      <c r="N7016" t="s">
        <v>24</v>
      </c>
      <c r="O7016" t="s">
        <v>23</v>
      </c>
      <c r="P7016" t="s">
        <v>24</v>
      </c>
      <c r="Q7016" t="s">
        <v>27</v>
      </c>
      <c r="R7016" t="s">
        <v>23</v>
      </c>
      <c r="S7016" t="s">
        <v>28</v>
      </c>
      <c r="T7016">
        <v>89.2</v>
      </c>
      <c r="U7016">
        <v>3645.75</v>
      </c>
      <c r="V7016" t="s">
        <v>24</v>
      </c>
      <c r="W7016">
        <f t="shared" si="219"/>
        <v>0</v>
      </c>
    </row>
    <row r="7017" spans="1:23" x14ac:dyDescent="0.3">
      <c r="A7017" t="s">
        <v>7052</v>
      </c>
      <c r="B7017" t="s">
        <v>30</v>
      </c>
      <c r="C7017">
        <v>1</v>
      </c>
      <c r="D7017" t="s">
        <v>23</v>
      </c>
      <c r="E7017" t="s">
        <v>24</v>
      </c>
      <c r="F7017">
        <v>34</v>
      </c>
      <c r="G7017" t="str">
        <f t="shared" si="218"/>
        <v>12+</v>
      </c>
      <c r="H7017" t="s">
        <v>23</v>
      </c>
      <c r="I7017" t="s">
        <v>24</v>
      </c>
      <c r="J7017" t="s">
        <v>37</v>
      </c>
      <c r="K7017" t="s">
        <v>24</v>
      </c>
      <c r="L7017" t="s">
        <v>24</v>
      </c>
      <c r="M7017" t="s">
        <v>23</v>
      </c>
      <c r="N7017" t="s">
        <v>24</v>
      </c>
      <c r="O7017" t="s">
        <v>23</v>
      </c>
      <c r="P7017" t="s">
        <v>24</v>
      </c>
      <c r="Q7017" t="s">
        <v>27</v>
      </c>
      <c r="R7017" t="s">
        <v>23</v>
      </c>
      <c r="S7017" t="s">
        <v>40</v>
      </c>
      <c r="T7017">
        <v>85.2</v>
      </c>
      <c r="U7017">
        <v>2874.45</v>
      </c>
      <c r="V7017" t="s">
        <v>24</v>
      </c>
      <c r="W7017">
        <f t="shared" si="219"/>
        <v>0</v>
      </c>
    </row>
    <row r="7018" spans="1:23" x14ac:dyDescent="0.3">
      <c r="A7018" t="s">
        <v>7053</v>
      </c>
      <c r="B7018" t="s">
        <v>22</v>
      </c>
      <c r="C7018">
        <v>0</v>
      </c>
      <c r="D7018" t="s">
        <v>24</v>
      </c>
      <c r="E7018" t="s">
        <v>24</v>
      </c>
      <c r="F7018">
        <v>1</v>
      </c>
      <c r="G7018" t="str">
        <f t="shared" si="218"/>
        <v>0-3</v>
      </c>
      <c r="H7018" t="s">
        <v>23</v>
      </c>
      <c r="I7018" t="s">
        <v>24</v>
      </c>
      <c r="J7018" t="s">
        <v>26</v>
      </c>
      <c r="K7018" t="s">
        <v>24</v>
      </c>
      <c r="L7018" t="s">
        <v>23</v>
      </c>
      <c r="M7018" t="s">
        <v>24</v>
      </c>
      <c r="N7018" t="s">
        <v>24</v>
      </c>
      <c r="O7018" t="s">
        <v>24</v>
      </c>
      <c r="P7018" t="s">
        <v>24</v>
      </c>
      <c r="Q7018" t="s">
        <v>27</v>
      </c>
      <c r="R7018" t="s">
        <v>24</v>
      </c>
      <c r="S7018" t="s">
        <v>28</v>
      </c>
      <c r="T7018">
        <v>49.95</v>
      </c>
      <c r="U7018">
        <v>49.95</v>
      </c>
      <c r="V7018" t="s">
        <v>24</v>
      </c>
      <c r="W7018">
        <f t="shared" si="219"/>
        <v>0</v>
      </c>
    </row>
    <row r="7019" spans="1:23" x14ac:dyDescent="0.3">
      <c r="A7019" t="s">
        <v>7054</v>
      </c>
      <c r="B7019" t="s">
        <v>22</v>
      </c>
      <c r="C7019">
        <v>0</v>
      </c>
      <c r="D7019" t="s">
        <v>24</v>
      </c>
      <c r="E7019" t="s">
        <v>24</v>
      </c>
      <c r="F7019">
        <v>51</v>
      </c>
      <c r="G7019" t="str">
        <f t="shared" si="218"/>
        <v>12+</v>
      </c>
      <c r="H7019" t="s">
        <v>23</v>
      </c>
      <c r="I7019" t="s">
        <v>24</v>
      </c>
      <c r="J7019" t="s">
        <v>24</v>
      </c>
      <c r="K7019" t="s">
        <v>46</v>
      </c>
      <c r="L7019" t="s">
        <v>46</v>
      </c>
      <c r="M7019" t="s">
        <v>46</v>
      </c>
      <c r="N7019" t="s">
        <v>46</v>
      </c>
      <c r="O7019" t="s">
        <v>46</v>
      </c>
      <c r="P7019" t="s">
        <v>46</v>
      </c>
      <c r="Q7019" t="s">
        <v>47</v>
      </c>
      <c r="R7019" t="s">
        <v>24</v>
      </c>
      <c r="S7019" t="s">
        <v>35</v>
      </c>
      <c r="T7019">
        <v>20.65</v>
      </c>
      <c r="U7019">
        <v>1020.75</v>
      </c>
      <c r="V7019" t="s">
        <v>24</v>
      </c>
      <c r="W7019">
        <f t="shared" si="219"/>
        <v>0</v>
      </c>
    </row>
    <row r="7020" spans="1:23" x14ac:dyDescent="0.3">
      <c r="A7020" t="s">
        <v>7055</v>
      </c>
      <c r="B7020" t="s">
        <v>30</v>
      </c>
      <c r="C7020">
        <v>0</v>
      </c>
      <c r="D7020" t="s">
        <v>23</v>
      </c>
      <c r="E7020" t="s">
        <v>23</v>
      </c>
      <c r="F7020">
        <v>1</v>
      </c>
      <c r="G7020" t="str">
        <f t="shared" si="218"/>
        <v>0-3</v>
      </c>
      <c r="H7020" t="s">
        <v>23</v>
      </c>
      <c r="I7020" t="s">
        <v>24</v>
      </c>
      <c r="J7020" t="s">
        <v>37</v>
      </c>
      <c r="K7020" t="s">
        <v>24</v>
      </c>
      <c r="L7020" t="s">
        <v>24</v>
      </c>
      <c r="M7020" t="s">
        <v>24</v>
      </c>
      <c r="N7020" t="s">
        <v>24</v>
      </c>
      <c r="O7020" t="s">
        <v>24</v>
      </c>
      <c r="P7020" t="s">
        <v>24</v>
      </c>
      <c r="Q7020" t="s">
        <v>27</v>
      </c>
      <c r="R7020" t="s">
        <v>23</v>
      </c>
      <c r="S7020" t="s">
        <v>32</v>
      </c>
      <c r="T7020">
        <v>70.650000000000006</v>
      </c>
      <c r="U7020">
        <v>70.650000000000006</v>
      </c>
      <c r="V7020" t="s">
        <v>23</v>
      </c>
      <c r="W7020">
        <f t="shared" si="219"/>
        <v>1</v>
      </c>
    </row>
    <row r="7021" spans="1:23" x14ac:dyDescent="0.3">
      <c r="A7021" t="s">
        <v>7056</v>
      </c>
      <c r="B7021" t="s">
        <v>22</v>
      </c>
      <c r="C7021">
        <v>0</v>
      </c>
      <c r="D7021" t="s">
        <v>24</v>
      </c>
      <c r="E7021" t="s">
        <v>24</v>
      </c>
      <c r="F7021">
        <v>39</v>
      </c>
      <c r="G7021" t="str">
        <f t="shared" si="218"/>
        <v>12+</v>
      </c>
      <c r="H7021" t="s">
        <v>23</v>
      </c>
      <c r="I7021" t="s">
        <v>24</v>
      </c>
      <c r="J7021" t="s">
        <v>24</v>
      </c>
      <c r="K7021" t="s">
        <v>46</v>
      </c>
      <c r="L7021" t="s">
        <v>46</v>
      </c>
      <c r="M7021" t="s">
        <v>46</v>
      </c>
      <c r="N7021" t="s">
        <v>46</v>
      </c>
      <c r="O7021" t="s">
        <v>46</v>
      </c>
      <c r="P7021" t="s">
        <v>46</v>
      </c>
      <c r="Q7021" t="s">
        <v>47</v>
      </c>
      <c r="R7021" t="s">
        <v>24</v>
      </c>
      <c r="S7021" t="s">
        <v>32</v>
      </c>
      <c r="T7021">
        <v>20.149999999999999</v>
      </c>
      <c r="U7021">
        <v>826</v>
      </c>
      <c r="V7021" t="s">
        <v>24</v>
      </c>
      <c r="W7021">
        <f t="shared" si="219"/>
        <v>0</v>
      </c>
    </row>
    <row r="7022" spans="1:23" x14ac:dyDescent="0.3">
      <c r="A7022" t="s">
        <v>7057</v>
      </c>
      <c r="B7022" t="s">
        <v>30</v>
      </c>
      <c r="C7022">
        <v>0</v>
      </c>
      <c r="D7022" t="s">
        <v>23</v>
      </c>
      <c r="E7022" t="s">
        <v>23</v>
      </c>
      <c r="F7022">
        <v>12</v>
      </c>
      <c r="G7022" t="str">
        <f t="shared" si="218"/>
        <v>7-12</v>
      </c>
      <c r="H7022" t="s">
        <v>23</v>
      </c>
      <c r="I7022" t="s">
        <v>24</v>
      </c>
      <c r="J7022" t="s">
        <v>24</v>
      </c>
      <c r="K7022" t="s">
        <v>46</v>
      </c>
      <c r="L7022" t="s">
        <v>46</v>
      </c>
      <c r="M7022" t="s">
        <v>46</v>
      </c>
      <c r="N7022" t="s">
        <v>46</v>
      </c>
      <c r="O7022" t="s">
        <v>46</v>
      </c>
      <c r="P7022" t="s">
        <v>46</v>
      </c>
      <c r="Q7022" t="s">
        <v>27</v>
      </c>
      <c r="R7022" t="s">
        <v>23</v>
      </c>
      <c r="S7022" t="s">
        <v>28</v>
      </c>
      <c r="T7022">
        <v>19.2</v>
      </c>
      <c r="U7022">
        <v>239</v>
      </c>
      <c r="V7022" t="s">
        <v>24</v>
      </c>
      <c r="W7022">
        <f t="shared" si="219"/>
        <v>0</v>
      </c>
    </row>
    <row r="7023" spans="1:23" x14ac:dyDescent="0.3">
      <c r="A7023" t="s">
        <v>7058</v>
      </c>
      <c r="B7023" t="s">
        <v>30</v>
      </c>
      <c r="C7023">
        <v>0</v>
      </c>
      <c r="D7023" t="s">
        <v>24</v>
      </c>
      <c r="E7023" t="s">
        <v>24</v>
      </c>
      <c r="F7023">
        <v>12</v>
      </c>
      <c r="G7023" t="str">
        <f t="shared" si="218"/>
        <v>7-12</v>
      </c>
      <c r="H7023" t="s">
        <v>23</v>
      </c>
      <c r="I7023" t="s">
        <v>24</v>
      </c>
      <c r="J7023" t="s">
        <v>26</v>
      </c>
      <c r="K7023" t="s">
        <v>24</v>
      </c>
      <c r="L7023" t="s">
        <v>24</v>
      </c>
      <c r="M7023" t="s">
        <v>24</v>
      </c>
      <c r="N7023" t="s">
        <v>23</v>
      </c>
      <c r="O7023" t="s">
        <v>23</v>
      </c>
      <c r="P7023" t="s">
        <v>24</v>
      </c>
      <c r="Q7023" t="s">
        <v>31</v>
      </c>
      <c r="R7023" t="s">
        <v>23</v>
      </c>
      <c r="S7023" t="s">
        <v>28</v>
      </c>
      <c r="T7023">
        <v>59.8</v>
      </c>
      <c r="U7023">
        <v>727.8</v>
      </c>
      <c r="V7023" t="s">
        <v>23</v>
      </c>
      <c r="W7023">
        <f t="shared" si="219"/>
        <v>1</v>
      </c>
    </row>
    <row r="7024" spans="1:23" x14ac:dyDescent="0.3">
      <c r="A7024" t="s">
        <v>7059</v>
      </c>
      <c r="B7024" t="s">
        <v>30</v>
      </c>
      <c r="C7024">
        <v>0</v>
      </c>
      <c r="D7024" t="s">
        <v>24</v>
      </c>
      <c r="E7024" t="s">
        <v>24</v>
      </c>
      <c r="F7024">
        <v>72</v>
      </c>
      <c r="G7024" t="str">
        <f t="shared" si="218"/>
        <v>12+</v>
      </c>
      <c r="H7024" t="s">
        <v>23</v>
      </c>
      <c r="I7024" t="s">
        <v>23</v>
      </c>
      <c r="J7024" t="s">
        <v>37</v>
      </c>
      <c r="K7024" t="s">
        <v>24</v>
      </c>
      <c r="L7024" t="s">
        <v>23</v>
      </c>
      <c r="M7024" t="s">
        <v>23</v>
      </c>
      <c r="N7024" t="s">
        <v>24</v>
      </c>
      <c r="O7024" t="s">
        <v>23</v>
      </c>
      <c r="P7024" t="s">
        <v>23</v>
      </c>
      <c r="Q7024" t="s">
        <v>31</v>
      </c>
      <c r="R7024" t="s">
        <v>23</v>
      </c>
      <c r="S7024" t="s">
        <v>28</v>
      </c>
      <c r="T7024">
        <v>104.95</v>
      </c>
      <c r="U7024">
        <v>7544.3</v>
      </c>
      <c r="V7024" t="s">
        <v>24</v>
      </c>
      <c r="W7024">
        <f t="shared" si="219"/>
        <v>0</v>
      </c>
    </row>
    <row r="7025" spans="1:23" x14ac:dyDescent="0.3">
      <c r="A7025" t="s">
        <v>7060</v>
      </c>
      <c r="B7025" t="s">
        <v>22</v>
      </c>
      <c r="C7025">
        <v>1</v>
      </c>
      <c r="D7025" t="s">
        <v>23</v>
      </c>
      <c r="E7025" t="s">
        <v>24</v>
      </c>
      <c r="F7025">
        <v>63</v>
      </c>
      <c r="G7025" t="str">
        <f t="shared" si="218"/>
        <v>12+</v>
      </c>
      <c r="H7025" t="s">
        <v>23</v>
      </c>
      <c r="I7025" t="s">
        <v>23</v>
      </c>
      <c r="J7025" t="s">
        <v>37</v>
      </c>
      <c r="K7025" t="s">
        <v>24</v>
      </c>
      <c r="L7025" t="s">
        <v>23</v>
      </c>
      <c r="M7025" t="s">
        <v>23</v>
      </c>
      <c r="N7025" t="s">
        <v>24</v>
      </c>
      <c r="O7025" t="s">
        <v>23</v>
      </c>
      <c r="P7025" t="s">
        <v>23</v>
      </c>
      <c r="Q7025" t="s">
        <v>27</v>
      </c>
      <c r="R7025" t="s">
        <v>23</v>
      </c>
      <c r="S7025" t="s">
        <v>28</v>
      </c>
      <c r="T7025">
        <v>103.5</v>
      </c>
      <c r="U7025">
        <v>6479.4</v>
      </c>
      <c r="V7025" t="s">
        <v>24</v>
      </c>
      <c r="W7025">
        <f t="shared" si="219"/>
        <v>0</v>
      </c>
    </row>
    <row r="7026" spans="1:23" x14ac:dyDescent="0.3">
      <c r="A7026" t="s">
        <v>7061</v>
      </c>
      <c r="B7026" t="s">
        <v>30</v>
      </c>
      <c r="C7026">
        <v>0</v>
      </c>
      <c r="D7026" t="s">
        <v>23</v>
      </c>
      <c r="E7026" t="s">
        <v>24</v>
      </c>
      <c r="F7026">
        <v>44</v>
      </c>
      <c r="G7026" t="str">
        <f t="shared" si="218"/>
        <v>12+</v>
      </c>
      <c r="H7026" t="s">
        <v>23</v>
      </c>
      <c r="I7026" t="s">
        <v>23</v>
      </c>
      <c r="J7026" t="s">
        <v>37</v>
      </c>
      <c r="K7026" t="s">
        <v>23</v>
      </c>
      <c r="L7026" t="s">
        <v>24</v>
      </c>
      <c r="M7026" t="s">
        <v>23</v>
      </c>
      <c r="N7026" t="s">
        <v>24</v>
      </c>
      <c r="O7026" t="s">
        <v>24</v>
      </c>
      <c r="P7026" t="s">
        <v>24</v>
      </c>
      <c r="Q7026" t="s">
        <v>27</v>
      </c>
      <c r="R7026" t="s">
        <v>23</v>
      </c>
      <c r="S7026" t="s">
        <v>40</v>
      </c>
      <c r="T7026">
        <v>84.8</v>
      </c>
      <c r="U7026">
        <v>3626.35</v>
      </c>
      <c r="V7026" t="s">
        <v>24</v>
      </c>
      <c r="W7026">
        <f t="shared" si="219"/>
        <v>0</v>
      </c>
    </row>
    <row r="7027" spans="1:23" x14ac:dyDescent="0.3">
      <c r="A7027" t="s">
        <v>7062</v>
      </c>
      <c r="B7027" t="s">
        <v>22</v>
      </c>
      <c r="C7027">
        <v>0</v>
      </c>
      <c r="D7027" t="s">
        <v>24</v>
      </c>
      <c r="E7027" t="s">
        <v>24</v>
      </c>
      <c r="F7027">
        <v>18</v>
      </c>
      <c r="G7027" t="str">
        <f t="shared" si="218"/>
        <v>12+</v>
      </c>
      <c r="H7027" t="s">
        <v>23</v>
      </c>
      <c r="I7027" t="s">
        <v>23</v>
      </c>
      <c r="J7027" t="s">
        <v>37</v>
      </c>
      <c r="K7027" t="s">
        <v>24</v>
      </c>
      <c r="L7027" t="s">
        <v>24</v>
      </c>
      <c r="M7027" t="s">
        <v>23</v>
      </c>
      <c r="N7027" t="s">
        <v>23</v>
      </c>
      <c r="O7027" t="s">
        <v>24</v>
      </c>
      <c r="P7027" t="s">
        <v>23</v>
      </c>
      <c r="Q7027" t="s">
        <v>27</v>
      </c>
      <c r="R7027" t="s">
        <v>23</v>
      </c>
      <c r="S7027" t="s">
        <v>35</v>
      </c>
      <c r="T7027">
        <v>95.05</v>
      </c>
      <c r="U7027">
        <v>1679.4</v>
      </c>
      <c r="V7027" t="s">
        <v>24</v>
      </c>
      <c r="W7027">
        <f t="shared" si="219"/>
        <v>0</v>
      </c>
    </row>
    <row r="7028" spans="1:23" x14ac:dyDescent="0.3">
      <c r="A7028" t="s">
        <v>7063</v>
      </c>
      <c r="B7028" t="s">
        <v>22</v>
      </c>
      <c r="C7028">
        <v>0</v>
      </c>
      <c r="D7028" t="s">
        <v>24</v>
      </c>
      <c r="E7028" t="s">
        <v>24</v>
      </c>
      <c r="F7028">
        <v>9</v>
      </c>
      <c r="G7028" t="str">
        <f t="shared" si="218"/>
        <v>7-12</v>
      </c>
      <c r="H7028" t="s">
        <v>23</v>
      </c>
      <c r="I7028" t="s">
        <v>24</v>
      </c>
      <c r="J7028" t="s">
        <v>26</v>
      </c>
      <c r="K7028" t="s">
        <v>24</v>
      </c>
      <c r="L7028" t="s">
        <v>24</v>
      </c>
      <c r="M7028" t="s">
        <v>24</v>
      </c>
      <c r="N7028" t="s">
        <v>24</v>
      </c>
      <c r="O7028" t="s">
        <v>24</v>
      </c>
      <c r="P7028" t="s">
        <v>24</v>
      </c>
      <c r="Q7028" t="s">
        <v>27</v>
      </c>
      <c r="R7028" t="s">
        <v>23</v>
      </c>
      <c r="S7028" t="s">
        <v>35</v>
      </c>
      <c r="T7028">
        <v>44.2</v>
      </c>
      <c r="U7028">
        <v>403.35</v>
      </c>
      <c r="V7028" t="s">
        <v>23</v>
      </c>
      <c r="W7028">
        <f t="shared" si="219"/>
        <v>1</v>
      </c>
    </row>
    <row r="7029" spans="1:23" x14ac:dyDescent="0.3">
      <c r="A7029" t="s">
        <v>7064</v>
      </c>
      <c r="B7029" t="s">
        <v>30</v>
      </c>
      <c r="C7029">
        <v>0</v>
      </c>
      <c r="D7029" t="s">
        <v>24</v>
      </c>
      <c r="E7029" t="s">
        <v>24</v>
      </c>
      <c r="F7029">
        <v>13</v>
      </c>
      <c r="G7029" t="str">
        <f t="shared" si="218"/>
        <v>12+</v>
      </c>
      <c r="H7029" t="s">
        <v>23</v>
      </c>
      <c r="I7029" t="s">
        <v>24</v>
      </c>
      <c r="J7029" t="s">
        <v>26</v>
      </c>
      <c r="K7029" t="s">
        <v>24</v>
      </c>
      <c r="L7029" t="s">
        <v>23</v>
      </c>
      <c r="M7029" t="s">
        <v>24</v>
      </c>
      <c r="N7029" t="s">
        <v>23</v>
      </c>
      <c r="O7029" t="s">
        <v>23</v>
      </c>
      <c r="P7029" t="s">
        <v>23</v>
      </c>
      <c r="Q7029" t="s">
        <v>27</v>
      </c>
      <c r="R7029" t="s">
        <v>24</v>
      </c>
      <c r="S7029" t="s">
        <v>32</v>
      </c>
      <c r="T7029">
        <v>73.349999999999994</v>
      </c>
      <c r="U7029">
        <v>931.55</v>
      </c>
      <c r="V7029" t="s">
        <v>24</v>
      </c>
      <c r="W7029">
        <f t="shared" si="219"/>
        <v>0</v>
      </c>
    </row>
    <row r="7030" spans="1:23" x14ac:dyDescent="0.3">
      <c r="A7030" t="s">
        <v>7065</v>
      </c>
      <c r="B7030" t="s">
        <v>22</v>
      </c>
      <c r="C7030">
        <v>0</v>
      </c>
      <c r="D7030" t="s">
        <v>23</v>
      </c>
      <c r="E7030" t="s">
        <v>24</v>
      </c>
      <c r="F7030">
        <v>68</v>
      </c>
      <c r="G7030" t="str">
        <f t="shared" si="218"/>
        <v>12+</v>
      </c>
      <c r="H7030" t="s">
        <v>23</v>
      </c>
      <c r="I7030" t="s">
        <v>24</v>
      </c>
      <c r="J7030" t="s">
        <v>26</v>
      </c>
      <c r="K7030" t="s">
        <v>24</v>
      </c>
      <c r="L7030" t="s">
        <v>23</v>
      </c>
      <c r="M7030" t="s">
        <v>24</v>
      </c>
      <c r="N7030" t="s">
        <v>23</v>
      </c>
      <c r="O7030" t="s">
        <v>23</v>
      </c>
      <c r="P7030" t="s">
        <v>24</v>
      </c>
      <c r="Q7030" t="s">
        <v>47</v>
      </c>
      <c r="R7030" t="s">
        <v>24</v>
      </c>
      <c r="S7030" t="s">
        <v>35</v>
      </c>
      <c r="T7030">
        <v>64.099999999999994</v>
      </c>
      <c r="U7030">
        <v>4326.25</v>
      </c>
      <c r="V7030" t="s">
        <v>24</v>
      </c>
      <c r="W7030">
        <f t="shared" si="219"/>
        <v>0</v>
      </c>
    </row>
    <row r="7031" spans="1:23" x14ac:dyDescent="0.3">
      <c r="A7031" t="s">
        <v>7066</v>
      </c>
      <c r="B7031" t="s">
        <v>22</v>
      </c>
      <c r="C7031">
        <v>1</v>
      </c>
      <c r="D7031" t="s">
        <v>24</v>
      </c>
      <c r="E7031" t="s">
        <v>24</v>
      </c>
      <c r="F7031">
        <v>6</v>
      </c>
      <c r="G7031" t="str">
        <f t="shared" si="218"/>
        <v>4-6</v>
      </c>
      <c r="H7031" t="s">
        <v>24</v>
      </c>
      <c r="I7031" t="s">
        <v>25</v>
      </c>
      <c r="J7031" t="s">
        <v>26</v>
      </c>
      <c r="K7031" t="s">
        <v>24</v>
      </c>
      <c r="L7031" t="s">
        <v>24</v>
      </c>
      <c r="M7031" t="s">
        <v>24</v>
      </c>
      <c r="N7031" t="s">
        <v>24</v>
      </c>
      <c r="O7031" t="s">
        <v>23</v>
      </c>
      <c r="P7031" t="s">
        <v>23</v>
      </c>
      <c r="Q7031" t="s">
        <v>27</v>
      </c>
      <c r="R7031" t="s">
        <v>23</v>
      </c>
      <c r="S7031" t="s">
        <v>28</v>
      </c>
      <c r="T7031">
        <v>44.4</v>
      </c>
      <c r="U7031">
        <v>263.05</v>
      </c>
      <c r="V7031" t="s">
        <v>24</v>
      </c>
      <c r="W7031">
        <f t="shared" si="219"/>
        <v>0</v>
      </c>
    </row>
    <row r="7032" spans="1:23" x14ac:dyDescent="0.3">
      <c r="A7032" t="s">
        <v>7067</v>
      </c>
      <c r="B7032" t="s">
        <v>22</v>
      </c>
      <c r="C7032">
        <v>0</v>
      </c>
      <c r="D7032" t="s">
        <v>24</v>
      </c>
      <c r="E7032" t="s">
        <v>24</v>
      </c>
      <c r="F7032">
        <v>2</v>
      </c>
      <c r="G7032" t="str">
        <f t="shared" si="218"/>
        <v>0-3</v>
      </c>
      <c r="H7032" t="s">
        <v>23</v>
      </c>
      <c r="I7032" t="s">
        <v>24</v>
      </c>
      <c r="J7032" t="s">
        <v>24</v>
      </c>
      <c r="K7032" t="s">
        <v>46</v>
      </c>
      <c r="L7032" t="s">
        <v>46</v>
      </c>
      <c r="M7032" t="s">
        <v>46</v>
      </c>
      <c r="N7032" t="s">
        <v>46</v>
      </c>
      <c r="O7032" t="s">
        <v>46</v>
      </c>
      <c r="P7032" t="s">
        <v>46</v>
      </c>
      <c r="Q7032" t="s">
        <v>27</v>
      </c>
      <c r="R7032" t="s">
        <v>23</v>
      </c>
      <c r="S7032" t="s">
        <v>32</v>
      </c>
      <c r="T7032">
        <v>20.05</v>
      </c>
      <c r="U7032">
        <v>39.25</v>
      </c>
      <c r="V7032" t="s">
        <v>24</v>
      </c>
      <c r="W7032">
        <f t="shared" si="219"/>
        <v>0</v>
      </c>
    </row>
    <row r="7033" spans="1:23" x14ac:dyDescent="0.3">
      <c r="A7033" t="s">
        <v>7068</v>
      </c>
      <c r="B7033" t="s">
        <v>30</v>
      </c>
      <c r="C7033">
        <v>1</v>
      </c>
      <c r="D7033" t="s">
        <v>23</v>
      </c>
      <c r="E7033" t="s">
        <v>24</v>
      </c>
      <c r="F7033">
        <v>55</v>
      </c>
      <c r="G7033" t="str">
        <f t="shared" si="218"/>
        <v>12+</v>
      </c>
      <c r="H7033" t="s">
        <v>23</v>
      </c>
      <c r="I7033" t="s">
        <v>23</v>
      </c>
      <c r="J7033" t="s">
        <v>26</v>
      </c>
      <c r="K7033" t="s">
        <v>23</v>
      </c>
      <c r="L7033" t="s">
        <v>23</v>
      </c>
      <c r="M7033" t="s">
        <v>24</v>
      </c>
      <c r="N7033" t="s">
        <v>24</v>
      </c>
      <c r="O7033" t="s">
        <v>24</v>
      </c>
      <c r="P7033" t="s">
        <v>24</v>
      </c>
      <c r="Q7033" t="s">
        <v>31</v>
      </c>
      <c r="R7033" t="s">
        <v>24</v>
      </c>
      <c r="S7033" t="s">
        <v>40</v>
      </c>
      <c r="T7033">
        <v>60</v>
      </c>
      <c r="U7033">
        <v>3316.1</v>
      </c>
      <c r="V7033" t="s">
        <v>24</v>
      </c>
      <c r="W7033">
        <f t="shared" si="219"/>
        <v>0</v>
      </c>
    </row>
    <row r="7034" spans="1:23" x14ac:dyDescent="0.3">
      <c r="A7034" t="s">
        <v>7069</v>
      </c>
      <c r="B7034" t="s">
        <v>30</v>
      </c>
      <c r="C7034">
        <v>1</v>
      </c>
      <c r="D7034" t="s">
        <v>24</v>
      </c>
      <c r="E7034" t="s">
        <v>24</v>
      </c>
      <c r="F7034">
        <v>1</v>
      </c>
      <c r="G7034" t="str">
        <f t="shared" si="218"/>
        <v>0-3</v>
      </c>
      <c r="H7034" t="s">
        <v>23</v>
      </c>
      <c r="I7034" t="s">
        <v>23</v>
      </c>
      <c r="J7034" t="s">
        <v>37</v>
      </c>
      <c r="K7034" t="s">
        <v>24</v>
      </c>
      <c r="L7034" t="s">
        <v>24</v>
      </c>
      <c r="M7034" t="s">
        <v>24</v>
      </c>
      <c r="N7034" t="s">
        <v>24</v>
      </c>
      <c r="O7034" t="s">
        <v>24</v>
      </c>
      <c r="P7034" t="s">
        <v>24</v>
      </c>
      <c r="Q7034" t="s">
        <v>27</v>
      </c>
      <c r="R7034" t="s">
        <v>23</v>
      </c>
      <c r="S7034" t="s">
        <v>28</v>
      </c>
      <c r="T7034">
        <v>75.75</v>
      </c>
      <c r="U7034">
        <v>75.75</v>
      </c>
      <c r="V7034" t="s">
        <v>23</v>
      </c>
      <c r="W7034">
        <f t="shared" si="219"/>
        <v>1</v>
      </c>
    </row>
    <row r="7035" spans="1:23" x14ac:dyDescent="0.3">
      <c r="A7035" t="s">
        <v>7070</v>
      </c>
      <c r="B7035" t="s">
        <v>30</v>
      </c>
      <c r="C7035">
        <v>0</v>
      </c>
      <c r="D7035" t="s">
        <v>24</v>
      </c>
      <c r="E7035" t="s">
        <v>24</v>
      </c>
      <c r="F7035">
        <v>38</v>
      </c>
      <c r="G7035" t="str">
        <f t="shared" si="218"/>
        <v>12+</v>
      </c>
      <c r="H7035" t="s">
        <v>23</v>
      </c>
      <c r="I7035" t="s">
        <v>24</v>
      </c>
      <c r="J7035" t="s">
        <v>37</v>
      </c>
      <c r="K7035" t="s">
        <v>24</v>
      </c>
      <c r="L7035" t="s">
        <v>24</v>
      </c>
      <c r="M7035" t="s">
        <v>24</v>
      </c>
      <c r="N7035" t="s">
        <v>24</v>
      </c>
      <c r="O7035" t="s">
        <v>24</v>
      </c>
      <c r="P7035" t="s">
        <v>24</v>
      </c>
      <c r="Q7035" t="s">
        <v>27</v>
      </c>
      <c r="R7035" t="s">
        <v>23</v>
      </c>
      <c r="S7035" t="s">
        <v>40</v>
      </c>
      <c r="T7035">
        <v>69.5</v>
      </c>
      <c r="U7035">
        <v>2625.25</v>
      </c>
      <c r="V7035" t="s">
        <v>24</v>
      </c>
      <c r="W7035">
        <f t="shared" si="219"/>
        <v>0</v>
      </c>
    </row>
    <row r="7036" spans="1:23" x14ac:dyDescent="0.3">
      <c r="A7036" t="s">
        <v>7071</v>
      </c>
      <c r="B7036" t="s">
        <v>22</v>
      </c>
      <c r="C7036">
        <v>0</v>
      </c>
      <c r="D7036" t="s">
        <v>24</v>
      </c>
      <c r="E7036" t="s">
        <v>24</v>
      </c>
      <c r="F7036">
        <v>67</v>
      </c>
      <c r="G7036" t="str">
        <f t="shared" si="218"/>
        <v>12+</v>
      </c>
      <c r="H7036" t="s">
        <v>23</v>
      </c>
      <c r="I7036" t="s">
        <v>23</v>
      </c>
      <c r="J7036" t="s">
        <v>37</v>
      </c>
      <c r="K7036" t="s">
        <v>23</v>
      </c>
      <c r="L7036" t="s">
        <v>23</v>
      </c>
      <c r="M7036" t="s">
        <v>23</v>
      </c>
      <c r="N7036" t="s">
        <v>24</v>
      </c>
      <c r="O7036" t="s">
        <v>23</v>
      </c>
      <c r="P7036" t="s">
        <v>24</v>
      </c>
      <c r="Q7036" t="s">
        <v>27</v>
      </c>
      <c r="R7036" t="s">
        <v>23</v>
      </c>
      <c r="S7036" t="s">
        <v>40</v>
      </c>
      <c r="T7036">
        <v>102.95</v>
      </c>
      <c r="U7036">
        <v>6886.25</v>
      </c>
      <c r="V7036" t="s">
        <v>23</v>
      </c>
      <c r="W7036">
        <f t="shared" si="219"/>
        <v>1</v>
      </c>
    </row>
    <row r="7037" spans="1:23" x14ac:dyDescent="0.3">
      <c r="A7037" t="s">
        <v>7072</v>
      </c>
      <c r="B7037" t="s">
        <v>30</v>
      </c>
      <c r="C7037">
        <v>0</v>
      </c>
      <c r="D7037" t="s">
        <v>24</v>
      </c>
      <c r="E7037" t="s">
        <v>24</v>
      </c>
      <c r="F7037">
        <v>19</v>
      </c>
      <c r="G7037" t="str">
        <f t="shared" si="218"/>
        <v>12+</v>
      </c>
      <c r="H7037" t="s">
        <v>23</v>
      </c>
      <c r="I7037" t="s">
        <v>24</v>
      </c>
      <c r="J7037" t="s">
        <v>37</v>
      </c>
      <c r="K7037" t="s">
        <v>24</v>
      </c>
      <c r="L7037" t="s">
        <v>24</v>
      </c>
      <c r="M7037" t="s">
        <v>24</v>
      </c>
      <c r="N7037" t="s">
        <v>24</v>
      </c>
      <c r="O7037" t="s">
        <v>23</v>
      </c>
      <c r="P7037" t="s">
        <v>24</v>
      </c>
      <c r="Q7037" t="s">
        <v>27</v>
      </c>
      <c r="R7037" t="s">
        <v>23</v>
      </c>
      <c r="S7037" t="s">
        <v>35</v>
      </c>
      <c r="T7037">
        <v>78.7</v>
      </c>
      <c r="U7037">
        <v>1495.1</v>
      </c>
      <c r="V7037" t="s">
        <v>24</v>
      </c>
      <c r="W7037">
        <f t="shared" si="219"/>
        <v>0</v>
      </c>
    </row>
    <row r="7038" spans="1:23" x14ac:dyDescent="0.3">
      <c r="A7038" t="s">
        <v>7073</v>
      </c>
      <c r="B7038" t="s">
        <v>22</v>
      </c>
      <c r="C7038">
        <v>0</v>
      </c>
      <c r="D7038" t="s">
        <v>24</v>
      </c>
      <c r="E7038" t="s">
        <v>24</v>
      </c>
      <c r="F7038">
        <v>12</v>
      </c>
      <c r="G7038" t="str">
        <f t="shared" si="218"/>
        <v>7-12</v>
      </c>
      <c r="H7038" t="s">
        <v>24</v>
      </c>
      <c r="I7038" t="s">
        <v>25</v>
      </c>
      <c r="J7038" t="s">
        <v>26</v>
      </c>
      <c r="K7038" t="s">
        <v>24</v>
      </c>
      <c r="L7038" t="s">
        <v>23</v>
      </c>
      <c r="M7038" t="s">
        <v>23</v>
      </c>
      <c r="N7038" t="s">
        <v>23</v>
      </c>
      <c r="O7038" t="s">
        <v>23</v>
      </c>
      <c r="P7038" t="s">
        <v>23</v>
      </c>
      <c r="Q7038" t="s">
        <v>31</v>
      </c>
      <c r="R7038" t="s">
        <v>24</v>
      </c>
      <c r="S7038" t="s">
        <v>28</v>
      </c>
      <c r="T7038">
        <v>60.65</v>
      </c>
      <c r="U7038">
        <v>743.3</v>
      </c>
      <c r="V7038" t="s">
        <v>24</v>
      </c>
      <c r="W7038">
        <f t="shared" si="219"/>
        <v>0</v>
      </c>
    </row>
    <row r="7039" spans="1:23" x14ac:dyDescent="0.3">
      <c r="A7039" t="s">
        <v>7074</v>
      </c>
      <c r="B7039" t="s">
        <v>22</v>
      </c>
      <c r="C7039">
        <v>0</v>
      </c>
      <c r="D7039" t="s">
        <v>24</v>
      </c>
      <c r="E7039" t="s">
        <v>24</v>
      </c>
      <c r="F7039">
        <v>72</v>
      </c>
      <c r="G7039" t="str">
        <f t="shared" si="218"/>
        <v>12+</v>
      </c>
      <c r="H7039" t="s">
        <v>23</v>
      </c>
      <c r="I7039" t="s">
        <v>24</v>
      </c>
      <c r="J7039" t="s">
        <v>24</v>
      </c>
      <c r="K7039" t="s">
        <v>46</v>
      </c>
      <c r="L7039" t="s">
        <v>46</v>
      </c>
      <c r="M7039" t="s">
        <v>46</v>
      </c>
      <c r="N7039" t="s">
        <v>46</v>
      </c>
      <c r="O7039" t="s">
        <v>46</v>
      </c>
      <c r="P7039" t="s">
        <v>46</v>
      </c>
      <c r="Q7039" t="s">
        <v>47</v>
      </c>
      <c r="R7039" t="s">
        <v>23</v>
      </c>
      <c r="S7039" t="s">
        <v>35</v>
      </c>
      <c r="T7039">
        <v>21.15</v>
      </c>
      <c r="U7039">
        <v>1419.4</v>
      </c>
      <c r="V7039" t="s">
        <v>24</v>
      </c>
      <c r="W7039">
        <f t="shared" si="219"/>
        <v>0</v>
      </c>
    </row>
    <row r="7040" spans="1:23" x14ac:dyDescent="0.3">
      <c r="A7040" t="s">
        <v>7075</v>
      </c>
      <c r="B7040" t="s">
        <v>30</v>
      </c>
      <c r="C7040">
        <v>0</v>
      </c>
      <c r="D7040" t="s">
        <v>23</v>
      </c>
      <c r="E7040" t="s">
        <v>23</v>
      </c>
      <c r="F7040">
        <v>24</v>
      </c>
      <c r="G7040" t="str">
        <f t="shared" si="218"/>
        <v>12+</v>
      </c>
      <c r="H7040" t="s">
        <v>23</v>
      </c>
      <c r="I7040" t="s">
        <v>23</v>
      </c>
      <c r="J7040" t="s">
        <v>26</v>
      </c>
      <c r="K7040" t="s">
        <v>23</v>
      </c>
      <c r="L7040" t="s">
        <v>24</v>
      </c>
      <c r="M7040" t="s">
        <v>23</v>
      </c>
      <c r="N7040" t="s">
        <v>23</v>
      </c>
      <c r="O7040" t="s">
        <v>23</v>
      </c>
      <c r="P7040" t="s">
        <v>23</v>
      </c>
      <c r="Q7040" t="s">
        <v>31</v>
      </c>
      <c r="R7040" t="s">
        <v>23</v>
      </c>
      <c r="S7040" t="s">
        <v>32</v>
      </c>
      <c r="T7040">
        <v>84.8</v>
      </c>
      <c r="U7040">
        <v>1990.5</v>
      </c>
      <c r="V7040" t="s">
        <v>24</v>
      </c>
      <c r="W7040">
        <f t="shared" si="219"/>
        <v>0</v>
      </c>
    </row>
    <row r="7041" spans="1:23" x14ac:dyDescent="0.3">
      <c r="A7041" t="s">
        <v>7076</v>
      </c>
      <c r="B7041" t="s">
        <v>22</v>
      </c>
      <c r="C7041">
        <v>0</v>
      </c>
      <c r="D7041" t="s">
        <v>23</v>
      </c>
      <c r="E7041" t="s">
        <v>23</v>
      </c>
      <c r="F7041">
        <v>72</v>
      </c>
      <c r="G7041" t="str">
        <f t="shared" si="218"/>
        <v>12+</v>
      </c>
      <c r="H7041" t="s">
        <v>23</v>
      </c>
      <c r="I7041" t="s">
        <v>23</v>
      </c>
      <c r="J7041" t="s">
        <v>37</v>
      </c>
      <c r="K7041" t="s">
        <v>24</v>
      </c>
      <c r="L7041" t="s">
        <v>23</v>
      </c>
      <c r="M7041" t="s">
        <v>23</v>
      </c>
      <c r="N7041" t="s">
        <v>24</v>
      </c>
      <c r="O7041" t="s">
        <v>23</v>
      </c>
      <c r="P7041" t="s">
        <v>23</v>
      </c>
      <c r="Q7041" t="s">
        <v>31</v>
      </c>
      <c r="R7041" t="s">
        <v>23</v>
      </c>
      <c r="S7041" t="s">
        <v>40</v>
      </c>
      <c r="T7041">
        <v>103.2</v>
      </c>
      <c r="U7041">
        <v>7362.9</v>
      </c>
      <c r="V7041" t="s">
        <v>24</v>
      </c>
      <c r="W7041">
        <f t="shared" si="219"/>
        <v>0</v>
      </c>
    </row>
    <row r="7042" spans="1:23" x14ac:dyDescent="0.3">
      <c r="A7042" t="s">
        <v>7077</v>
      </c>
      <c r="B7042" t="s">
        <v>22</v>
      </c>
      <c r="C7042">
        <v>0</v>
      </c>
      <c r="D7042" t="s">
        <v>23</v>
      </c>
      <c r="E7042" t="s">
        <v>23</v>
      </c>
      <c r="F7042">
        <v>11</v>
      </c>
      <c r="G7042" t="str">
        <f t="shared" ref="G7042:G7105" si="220">IF(F7042&lt;=3,"0-3",IF(F7042&lt;=6,"4-6",IF(F7042&lt;=12,"7-12","12+")))</f>
        <v>7-12</v>
      </c>
      <c r="H7042" t="s">
        <v>24</v>
      </c>
      <c r="I7042" t="s">
        <v>25</v>
      </c>
      <c r="J7042" t="s">
        <v>26</v>
      </c>
      <c r="K7042" t="s">
        <v>23</v>
      </c>
      <c r="L7042" t="s">
        <v>24</v>
      </c>
      <c r="M7042" t="s">
        <v>24</v>
      </c>
      <c r="N7042" t="s">
        <v>24</v>
      </c>
      <c r="O7042" t="s">
        <v>24</v>
      </c>
      <c r="P7042" t="s">
        <v>24</v>
      </c>
      <c r="Q7042" t="s">
        <v>27</v>
      </c>
      <c r="R7042" t="s">
        <v>23</v>
      </c>
      <c r="S7042" t="s">
        <v>28</v>
      </c>
      <c r="T7042">
        <v>29.6</v>
      </c>
      <c r="U7042">
        <v>346.45</v>
      </c>
      <c r="V7042" t="s">
        <v>24</v>
      </c>
      <c r="W7042">
        <f t="shared" ref="W7042:W7044" si="221">IF(UPPER(TRIM(V7042))="YES",1,0)</f>
        <v>0</v>
      </c>
    </row>
    <row r="7043" spans="1:23" x14ac:dyDescent="0.3">
      <c r="A7043" t="s">
        <v>7078</v>
      </c>
      <c r="B7043" t="s">
        <v>30</v>
      </c>
      <c r="C7043">
        <v>1</v>
      </c>
      <c r="D7043" t="s">
        <v>23</v>
      </c>
      <c r="E7043" t="s">
        <v>24</v>
      </c>
      <c r="F7043">
        <v>4</v>
      </c>
      <c r="G7043" t="str">
        <f t="shared" si="220"/>
        <v>4-6</v>
      </c>
      <c r="H7043" t="s">
        <v>23</v>
      </c>
      <c r="I7043" t="s">
        <v>23</v>
      </c>
      <c r="J7043" t="s">
        <v>37</v>
      </c>
      <c r="K7043" t="s">
        <v>24</v>
      </c>
      <c r="L7043" t="s">
        <v>24</v>
      </c>
      <c r="M7043" t="s">
        <v>24</v>
      </c>
      <c r="N7043" t="s">
        <v>24</v>
      </c>
      <c r="O7043" t="s">
        <v>24</v>
      </c>
      <c r="P7043" t="s">
        <v>24</v>
      </c>
      <c r="Q7043" t="s">
        <v>27</v>
      </c>
      <c r="R7043" t="s">
        <v>23</v>
      </c>
      <c r="S7043" t="s">
        <v>32</v>
      </c>
      <c r="T7043">
        <v>74.400000000000006</v>
      </c>
      <c r="U7043">
        <v>306.60000000000002</v>
      </c>
      <c r="V7043" t="s">
        <v>23</v>
      </c>
      <c r="W7043">
        <f t="shared" si="221"/>
        <v>1</v>
      </c>
    </row>
    <row r="7044" spans="1:23" x14ac:dyDescent="0.3">
      <c r="A7044" t="s">
        <v>7079</v>
      </c>
      <c r="B7044" t="s">
        <v>30</v>
      </c>
      <c r="C7044">
        <v>0</v>
      </c>
      <c r="D7044" t="s">
        <v>24</v>
      </c>
      <c r="E7044" t="s">
        <v>24</v>
      </c>
      <c r="F7044">
        <v>66</v>
      </c>
      <c r="G7044" t="str">
        <f t="shared" si="220"/>
        <v>12+</v>
      </c>
      <c r="H7044" t="s">
        <v>23</v>
      </c>
      <c r="I7044" t="s">
        <v>24</v>
      </c>
      <c r="J7044" t="s">
        <v>37</v>
      </c>
      <c r="K7044" t="s">
        <v>23</v>
      </c>
      <c r="L7044" t="s">
        <v>24</v>
      </c>
      <c r="M7044" t="s">
        <v>23</v>
      </c>
      <c r="N7044" t="s">
        <v>23</v>
      </c>
      <c r="O7044" t="s">
        <v>23</v>
      </c>
      <c r="P7044" t="s">
        <v>23</v>
      </c>
      <c r="Q7044" t="s">
        <v>47</v>
      </c>
      <c r="R7044" t="s">
        <v>23</v>
      </c>
      <c r="S7044" t="s">
        <v>35</v>
      </c>
      <c r="T7044">
        <v>105.65</v>
      </c>
      <c r="U7044">
        <v>6844.5</v>
      </c>
      <c r="V7044" t="s">
        <v>24</v>
      </c>
      <c r="W7044">
        <f t="shared" si="221"/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B35F-E03E-479C-A4E7-266FCC49AB00}">
  <dimension ref="A1:Q32"/>
  <sheetViews>
    <sheetView tabSelected="1" topLeftCell="A68" workbookViewId="0">
      <selection activeCell="H10" sqref="H10"/>
    </sheetView>
  </sheetViews>
  <sheetFormatPr defaultRowHeight="14.4" x14ac:dyDescent="0.3"/>
  <sheetData>
    <row r="1" spans="1:17" ht="23.4" x14ac:dyDescent="0.45">
      <c r="A1" s="6" t="s">
        <v>7092</v>
      </c>
      <c r="B1" s="6"/>
      <c r="C1" s="6"/>
      <c r="D1" s="6"/>
    </row>
    <row r="2" spans="1:17" x14ac:dyDescent="0.3">
      <c r="A2" s="7" t="s">
        <v>7093</v>
      </c>
    </row>
    <row r="3" spans="1:17" x14ac:dyDescent="0.3">
      <c r="A3" s="8"/>
      <c r="J3" s="4" t="s">
        <v>7103</v>
      </c>
      <c r="K3" s="4"/>
      <c r="L3" s="4"/>
    </row>
    <row r="4" spans="1:17" x14ac:dyDescent="0.3">
      <c r="A4" s="8" t="s">
        <v>7094</v>
      </c>
      <c r="J4" s="4"/>
      <c r="K4" s="4"/>
      <c r="L4" s="4"/>
    </row>
    <row r="5" spans="1:17" x14ac:dyDescent="0.3">
      <c r="A5" s="8"/>
      <c r="J5" s="4"/>
      <c r="K5" s="4"/>
      <c r="L5" s="4"/>
    </row>
    <row r="6" spans="1:17" x14ac:dyDescent="0.3">
      <c r="A6" s="8" t="s">
        <v>7095</v>
      </c>
      <c r="I6" s="4" t="s">
        <v>7104</v>
      </c>
      <c r="J6" s="4"/>
      <c r="K6" s="4"/>
      <c r="L6" s="4"/>
    </row>
    <row r="7" spans="1:17" x14ac:dyDescent="0.3">
      <c r="A7" s="8"/>
      <c r="J7" s="4" t="s">
        <v>7105</v>
      </c>
      <c r="K7" s="4"/>
      <c r="L7" s="4"/>
    </row>
    <row r="8" spans="1:17" x14ac:dyDescent="0.3">
      <c r="A8" s="8" t="s">
        <v>7096</v>
      </c>
    </row>
    <row r="9" spans="1:17" x14ac:dyDescent="0.3">
      <c r="A9" s="8"/>
    </row>
    <row r="10" spans="1:17" x14ac:dyDescent="0.3">
      <c r="A10" s="8" t="s">
        <v>7097</v>
      </c>
    </row>
    <row r="12" spans="1:17" x14ac:dyDescent="0.3">
      <c r="A12" t="s">
        <v>7098</v>
      </c>
    </row>
    <row r="14" spans="1:17" ht="23.4" x14ac:dyDescent="0.45">
      <c r="A14" s="6" t="s">
        <v>7100</v>
      </c>
      <c r="B14" s="4"/>
      <c r="C14" s="4"/>
      <c r="D14" s="4"/>
      <c r="N14" s="6" t="s">
        <v>7101</v>
      </c>
      <c r="O14" s="4"/>
      <c r="P14" s="4"/>
      <c r="Q14" s="4"/>
    </row>
    <row r="32" spans="1:4" ht="23.4" x14ac:dyDescent="0.45">
      <c r="A32" s="5" t="s">
        <v>7102</v>
      </c>
      <c r="B32" s="4"/>
      <c r="C32" s="4"/>
      <c r="D32" s="4"/>
    </row>
  </sheetData>
  <mergeCells count="7">
    <mergeCell ref="A1:D1"/>
    <mergeCell ref="A14:D14"/>
    <mergeCell ref="N14:Q14"/>
    <mergeCell ref="A32:D32"/>
    <mergeCell ref="J3:L5"/>
    <mergeCell ref="I6:L6"/>
    <mergeCell ref="J7:L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92B98-CFBF-4BBA-830D-4CEB3710D82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y J Z R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D I l l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J Z R X J + N 9 4 7 b A Q A A E w Q A A B M A H A B G b 3 J t d W x h c y 9 T Z W N 0 a W 9 u M S 5 t I K I Y A C i g F A A A A A A A A A A A A A A A A A A A A A A A A A A A A I W T T W v b Q B C G 7 w b / h 0 W 5 2 C A b b N o e G n R I 5 I a G N q 2 L 1 P Y Q l 7 B Z T a W l q 1 k x O + t G N f n v X V U G B y R T X S T N O / P M x 8 4 6 U K w t i q x / r y 6 n k + n E V Z K g E B f R 9 6 u H G 1 x 8 d Z A + L H I w y i 5 S 7 9 j W Q I u 0 8 o S R S I Q B n k 5 E e D L r S U G w p G 6 / 3 F j l a 0 C e 3 W g D y 9 Q i h x 8 3 i 9 K 3 u 4 A j t / t Q y l b u N v Y 3 G i s L t 5 O k K r 0 H M V v P d / 9 L u 1 R u H 8 3 j + w 0 Y X W s G S q I 4 i k V q j a / R J e t V L N 6 h s o X G M l m t X 6 9 j 8 c V b h o x b A 8 n p c / n J I v y Y x 3 3 5 F 9 G W b B 2 0 Q r w H W Y Q a u + 5 y + R g c j 8 r R P u s 7 j c X 9 0 X 5 l T K a k k e Q S J v 8 S m V Y S y 0 D M 2 w Z O u J w k u p + W 6 r 7 i T n S z k f z x 4 R C p Y + e 3 m 9 A h B 0 / B 8 M T P s T h E J W B w G 5 g z Q G 0 p 1 a z / A A b 1 F v n N q 2 W X 5 J + 8 l c Q 4 E r a B p u O F U x p I 4 e w 8 w Q i q C g P M g P Z a w S D o z h v W j Y G P G m G I D C Q g B D 4 X / R m N 7 t j K k + b 2 j H w t 1 S / f j H T S I c M 0 u V / q g U M O q s p 8 0 1 j i 4 f S Y Q N Z h c / J v 5 7 U 7 u 9 c j T X V r T l I N o V v Z A B l w 7 l q b U H g 5 4 t B 2 t + U O u L L F c J S B W 5 k 2 L B O V p 7 T o 6 0 e g v i H L 0 p y X + 7 v 6 k v o 8 n 0 4 0 j m 7 p 5 V 9 Q S w E C L Q A U A A I A C A D I l l F c t n q A 8 a Y A A A D 3 A A A A E g A A A A A A A A A A A A A A A A A A A A A A Q 2 9 u Z m l n L 1 B h Y 2 t h Z 2 U u e G 1 s U E s B A i 0 A F A A C A A g A y J Z R X A / K 6 a u k A A A A 6 Q A A A B M A A A A A A A A A A A A A A A A A 8 g A A A F t D b 2 5 0 Z W 5 0 X 1 R 5 c G V z X S 5 4 b W x Q S w E C L Q A U A A I A C A D I l l F c n 4 3 3 j t s B A A A T B A A A E w A A A A A A A A A A A A A A A A D j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G Q A A A A A A A F 0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f R m 4 t V X N l Q 1 8 t V G V s Y 2 8 t Q 3 V z d G 9 t Z X I t Q 2 h 1 c m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j J j Y m I 2 O C 1 l N G E z L T R k N T g t Y j F i M y 0 1 N G V m N D U 2 Y m I w O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0 F f R m 5 f V X N l Q 1 9 f V G V s Y 2 9 f Q 3 V z d G 9 t Z X J f Q 2 h 1 c m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1 Q x M z o y N D o x N i 4 z N T U z N T A 1 W i I g L z 4 8 R W 5 0 c n k g V H l w Z T 0 i R m l s b E N v b H V t b l R 5 c G V z I i B W Y W x 1 Z T 0 i c 0 J n W U R C Z 1 l E Q m d Z R 0 J n W U d C Z 1 l H Q m d Z R 0 J R V U c i I C 8 + P E V u d H J 5 I F R 5 c G U 9 I k Z p b G x D b 2 x 1 b W 5 O Y W 1 l c y I g V m F s d W U 9 I n N b J n F 1 b 3 Q 7 Y 3 V z d G 9 t Z X J J R C Z x d W 9 0 O y w m c X V v d D t n Z W 5 k Z X I m c X V v d D s s J n F 1 b 3 Q 7 U 2 V u a W 9 y Q 2 l 0 a X p l b i Z x d W 9 0 O y w m c X V v d D t Q Y X J 0 b m V y J n F 1 b 3 Q 7 L C Z x d W 9 0 O 0 R l c G V u Z G V u d H M m c X V v d D s s J n F 1 b 3 Q 7 d G V u d X J l J n F 1 b 3 Q 7 L C Z x d W 9 0 O 1 B o b 2 5 l U 2 V y d m l j Z S Z x d W 9 0 O y w m c X V v d D t N d W x 0 a X B s Z U x p b m V z J n F 1 b 3 Q 7 L C Z x d W 9 0 O 0 l u d G V y b m V 0 U 2 V y d m l j Z S Z x d W 9 0 O y w m c X V v d D t P b m x p b m V T Z W N 1 c m l 0 e S Z x d W 9 0 O y w m c X V v d D t P b m x p b m V C Y W N r d X A m c X V v d D s s J n F 1 b 3 Q 7 R G V 2 a W N l U H J v d G V j d G l v b i Z x d W 9 0 O y w m c X V v d D t U Z W N o U 3 V w c G 9 y d C Z x d W 9 0 O y w m c X V v d D t T d H J l Y W 1 p b m d U V i Z x d W 9 0 O y w m c X V v d D t T d H J l Y W 1 p b m d N b 3 Z p Z X M m c X V v d D s s J n F 1 b 3 Q 7 Q 2 9 u d H J h Y 3 Q m c X V v d D s s J n F 1 b 3 Q 7 U G F w Z X J s Z X N z Q m l s b G l u Z y Z x d W 9 0 O y w m c X V v d D t Q Y X l t Z W 5 0 T W V 0 a G 9 k J n F 1 b 3 Q 7 L C Z x d W 9 0 O 0 1 v b n R o b H l D a G F y Z 2 V z J n F 1 b 3 Q 7 L C Z x d W 9 0 O 1 R v d G F s Q 2 h h c m d l c y Z x d W 9 0 O y w m c X V v d D t D a H V y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Q V 9 G b i 1 V c 2 V D X y 1 U Z W x j b y 1 D d X N 0 b 2 1 l c i 1 D a H V y b i 9 B d X R v U m V t b 3 Z l Z E N v b H V t b n M x L n t j d X N 0 b 2 1 l c k l E L D B 9 J n F 1 b 3 Q 7 L C Z x d W 9 0 O 1 N l Y 3 R p b 2 4 x L 1 d B X 0 Z u L V V z Z U N f L V R l b G N v L U N 1 c 3 R v b W V y L U N o d X J u L 0 F 1 d G 9 S Z W 1 v d m V k Q 2 9 s d W 1 u c z E u e 2 d l b m R l c i w x f S Z x d W 9 0 O y w m c X V v d D t T Z W N 0 a W 9 u M S 9 X Q V 9 G b i 1 V c 2 V D X y 1 U Z W x j b y 1 D d X N 0 b 2 1 l c i 1 D a H V y b i 9 B d X R v U m V t b 3 Z l Z E N v b H V t b n M x L n t T Z W 5 p b 3 J D a X R p e m V u L D J 9 J n F 1 b 3 Q 7 L C Z x d W 9 0 O 1 N l Y 3 R p b 2 4 x L 1 d B X 0 Z u L V V z Z U N f L V R l b G N v L U N 1 c 3 R v b W V y L U N o d X J u L 0 F 1 d G 9 S Z W 1 v d m V k Q 2 9 s d W 1 u c z E u e 1 B h c n R u Z X I s M 3 0 m c X V v d D s s J n F 1 b 3 Q 7 U 2 V j d G l v b j E v V 0 F f R m 4 t V X N l Q 1 8 t V G V s Y 2 8 t Q 3 V z d G 9 t Z X I t Q 2 h 1 c m 4 v Q X V 0 b 1 J l b W 9 2 Z W R D b 2 x 1 b W 5 z M S 5 7 R G V w Z W 5 k Z W 5 0 c y w 0 f S Z x d W 9 0 O y w m c X V v d D t T Z W N 0 a W 9 u M S 9 X Q V 9 G b i 1 V c 2 V D X y 1 U Z W x j b y 1 D d X N 0 b 2 1 l c i 1 D a H V y b i 9 B d X R v U m V t b 3 Z l Z E N v b H V t b n M x L n t 0 Z W 5 1 c m U s N X 0 m c X V v d D s s J n F 1 b 3 Q 7 U 2 V j d G l v b j E v V 0 F f R m 4 t V X N l Q 1 8 t V G V s Y 2 8 t Q 3 V z d G 9 t Z X I t Q 2 h 1 c m 4 v Q X V 0 b 1 J l b W 9 2 Z W R D b 2 x 1 b W 5 z M S 5 7 U G h v b m V T Z X J 2 a W N l L D Z 9 J n F 1 b 3 Q 7 L C Z x d W 9 0 O 1 N l Y 3 R p b 2 4 x L 1 d B X 0 Z u L V V z Z U N f L V R l b G N v L U N 1 c 3 R v b W V y L U N o d X J u L 0 F 1 d G 9 S Z W 1 v d m V k Q 2 9 s d W 1 u c z E u e 0 1 1 b H R p c G x l T G l u Z X M s N 3 0 m c X V v d D s s J n F 1 b 3 Q 7 U 2 V j d G l v b j E v V 0 F f R m 4 t V X N l Q 1 8 t V G V s Y 2 8 t Q 3 V z d G 9 t Z X I t Q 2 h 1 c m 4 v Q X V 0 b 1 J l b W 9 2 Z W R D b 2 x 1 b W 5 z M S 5 7 S W 5 0 Z X J u Z X R T Z X J 2 a W N l L D h 9 J n F 1 b 3 Q 7 L C Z x d W 9 0 O 1 N l Y 3 R p b 2 4 x L 1 d B X 0 Z u L V V z Z U N f L V R l b G N v L U N 1 c 3 R v b W V y L U N o d X J u L 0 F 1 d G 9 S Z W 1 v d m V k Q 2 9 s d W 1 u c z E u e 0 9 u b G l u Z V N l Y 3 V y a X R 5 L D l 9 J n F 1 b 3 Q 7 L C Z x d W 9 0 O 1 N l Y 3 R p b 2 4 x L 1 d B X 0 Z u L V V z Z U N f L V R l b G N v L U N 1 c 3 R v b W V y L U N o d X J u L 0 F 1 d G 9 S Z W 1 v d m V k Q 2 9 s d W 1 u c z E u e 0 9 u b G l u Z U J h Y 2 t 1 c C w x M H 0 m c X V v d D s s J n F 1 b 3 Q 7 U 2 V j d G l v b j E v V 0 F f R m 4 t V X N l Q 1 8 t V G V s Y 2 8 t Q 3 V z d G 9 t Z X I t Q 2 h 1 c m 4 v Q X V 0 b 1 J l b W 9 2 Z W R D b 2 x 1 b W 5 z M S 5 7 R G V 2 a W N l U H J v d G V j d G l v b i w x M X 0 m c X V v d D s s J n F 1 b 3 Q 7 U 2 V j d G l v b j E v V 0 F f R m 4 t V X N l Q 1 8 t V G V s Y 2 8 t Q 3 V z d G 9 t Z X I t Q 2 h 1 c m 4 v Q X V 0 b 1 J l b W 9 2 Z W R D b 2 x 1 b W 5 z M S 5 7 V G V j a F N 1 c H B v c n Q s M T J 9 J n F 1 b 3 Q 7 L C Z x d W 9 0 O 1 N l Y 3 R p b 2 4 x L 1 d B X 0 Z u L V V z Z U N f L V R l b G N v L U N 1 c 3 R v b W V y L U N o d X J u L 0 F 1 d G 9 S Z W 1 v d m V k Q 2 9 s d W 1 u c z E u e 1 N 0 c m V h b W l u Z 1 R W L D E z f S Z x d W 9 0 O y w m c X V v d D t T Z W N 0 a W 9 u M S 9 X Q V 9 G b i 1 V c 2 V D X y 1 U Z W x j b y 1 D d X N 0 b 2 1 l c i 1 D a H V y b i 9 B d X R v U m V t b 3 Z l Z E N v b H V t b n M x L n t T d H J l Y W 1 p b m d N b 3 Z p Z X M s M T R 9 J n F 1 b 3 Q 7 L C Z x d W 9 0 O 1 N l Y 3 R p b 2 4 x L 1 d B X 0 Z u L V V z Z U N f L V R l b G N v L U N 1 c 3 R v b W V y L U N o d X J u L 0 F 1 d G 9 S Z W 1 v d m V k Q 2 9 s d W 1 u c z E u e 0 N v b n R y Y W N 0 L D E 1 f S Z x d W 9 0 O y w m c X V v d D t T Z W N 0 a W 9 u M S 9 X Q V 9 G b i 1 V c 2 V D X y 1 U Z W x j b y 1 D d X N 0 b 2 1 l c i 1 D a H V y b i 9 B d X R v U m V t b 3 Z l Z E N v b H V t b n M x L n t Q Y X B l c m x l c 3 N C a W x s a W 5 n L D E 2 f S Z x d W 9 0 O y w m c X V v d D t T Z W N 0 a W 9 u M S 9 X Q V 9 G b i 1 V c 2 V D X y 1 U Z W x j b y 1 D d X N 0 b 2 1 l c i 1 D a H V y b i 9 B d X R v U m V t b 3 Z l Z E N v b H V t b n M x L n t Q Y X l t Z W 5 0 T W V 0 a G 9 k L D E 3 f S Z x d W 9 0 O y w m c X V v d D t T Z W N 0 a W 9 u M S 9 X Q V 9 G b i 1 V c 2 V D X y 1 U Z W x j b y 1 D d X N 0 b 2 1 l c i 1 D a H V y b i 9 B d X R v U m V t b 3 Z l Z E N v b H V t b n M x L n t N b 2 5 0 a G x 5 Q 2 h h c m d l c y w x O H 0 m c X V v d D s s J n F 1 b 3 Q 7 U 2 V j d G l v b j E v V 0 F f R m 4 t V X N l Q 1 8 t V G V s Y 2 8 t Q 3 V z d G 9 t Z X I t Q 2 h 1 c m 4 v Q X V 0 b 1 J l b W 9 2 Z W R D b 2 x 1 b W 5 z M S 5 7 V G 9 0 Y W x D a G F y Z 2 V z L D E 5 f S Z x d W 9 0 O y w m c X V v d D t T Z W N 0 a W 9 u M S 9 X Q V 9 G b i 1 V c 2 V D X y 1 U Z W x j b y 1 D d X N 0 b 2 1 l c i 1 D a H V y b i 9 B d X R v U m V t b 3 Z l Z E N v b H V t b n M x L n t D a H V y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B X 0 Z u L V V z Z U N f L V R l b G N v L U N 1 c 3 R v b W V y L U N o d X J u L 0 F 1 d G 9 S Z W 1 v d m V k Q 2 9 s d W 1 u c z E u e 2 N 1 c 3 R v b W V y S U Q s M H 0 m c X V v d D s s J n F 1 b 3 Q 7 U 2 V j d G l v b j E v V 0 F f R m 4 t V X N l Q 1 8 t V G V s Y 2 8 t Q 3 V z d G 9 t Z X I t Q 2 h 1 c m 4 v Q X V 0 b 1 J l b W 9 2 Z W R D b 2 x 1 b W 5 z M S 5 7 Z 2 V u Z G V y L D F 9 J n F 1 b 3 Q 7 L C Z x d W 9 0 O 1 N l Y 3 R p b 2 4 x L 1 d B X 0 Z u L V V z Z U N f L V R l b G N v L U N 1 c 3 R v b W V y L U N o d X J u L 0 F 1 d G 9 S Z W 1 v d m V k Q 2 9 s d W 1 u c z E u e 1 N l b m l v c k N p d G l 6 Z W 4 s M n 0 m c X V v d D s s J n F 1 b 3 Q 7 U 2 V j d G l v b j E v V 0 F f R m 4 t V X N l Q 1 8 t V G V s Y 2 8 t Q 3 V z d G 9 t Z X I t Q 2 h 1 c m 4 v Q X V 0 b 1 J l b W 9 2 Z W R D b 2 x 1 b W 5 z M S 5 7 U G F y d G 5 l c i w z f S Z x d W 9 0 O y w m c X V v d D t T Z W N 0 a W 9 u M S 9 X Q V 9 G b i 1 V c 2 V D X y 1 U Z W x j b y 1 D d X N 0 b 2 1 l c i 1 D a H V y b i 9 B d X R v U m V t b 3 Z l Z E N v b H V t b n M x L n t E Z X B l b m R l b n R z L D R 9 J n F 1 b 3 Q 7 L C Z x d W 9 0 O 1 N l Y 3 R p b 2 4 x L 1 d B X 0 Z u L V V z Z U N f L V R l b G N v L U N 1 c 3 R v b W V y L U N o d X J u L 0 F 1 d G 9 S Z W 1 v d m V k Q 2 9 s d W 1 u c z E u e 3 R l b n V y Z S w 1 f S Z x d W 9 0 O y w m c X V v d D t T Z W N 0 a W 9 u M S 9 X Q V 9 G b i 1 V c 2 V D X y 1 U Z W x j b y 1 D d X N 0 b 2 1 l c i 1 D a H V y b i 9 B d X R v U m V t b 3 Z l Z E N v b H V t b n M x L n t Q a G 9 u Z V N l c n Z p Y 2 U s N n 0 m c X V v d D s s J n F 1 b 3 Q 7 U 2 V j d G l v b j E v V 0 F f R m 4 t V X N l Q 1 8 t V G V s Y 2 8 t Q 3 V z d G 9 t Z X I t Q 2 h 1 c m 4 v Q X V 0 b 1 J l b W 9 2 Z W R D b 2 x 1 b W 5 z M S 5 7 T X V s d G l w b G V M a W 5 l c y w 3 f S Z x d W 9 0 O y w m c X V v d D t T Z W N 0 a W 9 u M S 9 X Q V 9 G b i 1 V c 2 V D X y 1 U Z W x j b y 1 D d X N 0 b 2 1 l c i 1 D a H V y b i 9 B d X R v U m V t b 3 Z l Z E N v b H V t b n M x L n t J b n R l c m 5 l d F N l c n Z p Y 2 U s O H 0 m c X V v d D s s J n F 1 b 3 Q 7 U 2 V j d G l v b j E v V 0 F f R m 4 t V X N l Q 1 8 t V G V s Y 2 8 t Q 3 V z d G 9 t Z X I t Q 2 h 1 c m 4 v Q X V 0 b 1 J l b W 9 2 Z W R D b 2 x 1 b W 5 z M S 5 7 T 2 5 s a W 5 l U 2 V j d X J p d H k s O X 0 m c X V v d D s s J n F 1 b 3 Q 7 U 2 V j d G l v b j E v V 0 F f R m 4 t V X N l Q 1 8 t V G V s Y 2 8 t Q 3 V z d G 9 t Z X I t Q 2 h 1 c m 4 v Q X V 0 b 1 J l b W 9 2 Z W R D b 2 x 1 b W 5 z M S 5 7 T 2 5 s a W 5 l Q m F j a 3 V w L D E w f S Z x d W 9 0 O y w m c X V v d D t T Z W N 0 a W 9 u M S 9 X Q V 9 G b i 1 V c 2 V D X y 1 U Z W x j b y 1 D d X N 0 b 2 1 l c i 1 D a H V y b i 9 B d X R v U m V t b 3 Z l Z E N v b H V t b n M x L n t E Z X Z p Y 2 V Q c m 9 0 Z W N 0 a W 9 u L D E x f S Z x d W 9 0 O y w m c X V v d D t T Z W N 0 a W 9 u M S 9 X Q V 9 G b i 1 V c 2 V D X y 1 U Z W x j b y 1 D d X N 0 b 2 1 l c i 1 D a H V y b i 9 B d X R v U m V t b 3 Z l Z E N v b H V t b n M x L n t U Z W N o U 3 V w c G 9 y d C w x M n 0 m c X V v d D s s J n F 1 b 3 Q 7 U 2 V j d G l v b j E v V 0 F f R m 4 t V X N l Q 1 8 t V G V s Y 2 8 t Q 3 V z d G 9 t Z X I t Q 2 h 1 c m 4 v Q X V 0 b 1 J l b W 9 2 Z W R D b 2 x 1 b W 5 z M S 5 7 U 3 R y Z W F t a W 5 n V F Y s M T N 9 J n F 1 b 3 Q 7 L C Z x d W 9 0 O 1 N l Y 3 R p b 2 4 x L 1 d B X 0 Z u L V V z Z U N f L V R l b G N v L U N 1 c 3 R v b W V y L U N o d X J u L 0 F 1 d G 9 S Z W 1 v d m V k Q 2 9 s d W 1 u c z E u e 1 N 0 c m V h b W l u Z 0 1 v d m l l c y w x N H 0 m c X V v d D s s J n F 1 b 3 Q 7 U 2 V j d G l v b j E v V 0 F f R m 4 t V X N l Q 1 8 t V G V s Y 2 8 t Q 3 V z d G 9 t Z X I t Q 2 h 1 c m 4 v Q X V 0 b 1 J l b W 9 2 Z W R D b 2 x 1 b W 5 z M S 5 7 Q 2 9 u d H J h Y 3 Q s M T V 9 J n F 1 b 3 Q 7 L C Z x d W 9 0 O 1 N l Y 3 R p b 2 4 x L 1 d B X 0 Z u L V V z Z U N f L V R l b G N v L U N 1 c 3 R v b W V y L U N o d X J u L 0 F 1 d G 9 S Z W 1 v d m V k Q 2 9 s d W 1 u c z E u e 1 B h c G V y b G V z c 0 J p b G x p b m c s M T Z 9 J n F 1 b 3 Q 7 L C Z x d W 9 0 O 1 N l Y 3 R p b 2 4 x L 1 d B X 0 Z u L V V z Z U N f L V R l b G N v L U N 1 c 3 R v b W V y L U N o d X J u L 0 F 1 d G 9 S Z W 1 v d m V k Q 2 9 s d W 1 u c z E u e 1 B h e W 1 l b n R N Z X R o b 2 Q s M T d 9 J n F 1 b 3 Q 7 L C Z x d W 9 0 O 1 N l Y 3 R p b 2 4 x L 1 d B X 0 Z u L V V z Z U N f L V R l b G N v L U N 1 c 3 R v b W V y L U N o d X J u L 0 F 1 d G 9 S Z W 1 v d m V k Q 2 9 s d W 1 u c z E u e 0 1 v b n R o b H l D a G F y Z 2 V z L D E 4 f S Z x d W 9 0 O y w m c X V v d D t T Z W N 0 a W 9 u M S 9 X Q V 9 G b i 1 V c 2 V D X y 1 U Z W x j b y 1 D d X N 0 b 2 1 l c i 1 D a H V y b i 9 B d X R v U m V t b 3 Z l Z E N v b H V t b n M x L n t U b 3 R h b E N o Y X J n Z X M s M T l 9 J n F 1 b 3 Q 7 L C Z x d W 9 0 O 1 N l Y 3 R p b 2 4 x L 1 d B X 0 Z u L V V z Z U N f L V R l b G N v L U N 1 c 3 R v b W V y L U N o d X J u L 0 F 1 d G 9 S Z W 1 v d m V k Q 2 9 s d W 1 u c z E u e 0 N o d X J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F f R m 4 t V X N l Q 1 8 t V G V s Y 2 8 t Q 3 V z d G 9 t Z X I t Q 2 h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f R m 4 t V X N l Q 1 8 t V G V s Y 2 8 t Q 3 V z d G 9 t Z X I t Q 2 h 1 c m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F f R m 4 t V X N l Q 1 8 t V G V s Y 2 8 t Q 3 V z d G 9 t Z X I t Q 2 h 1 c m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M B S F F k n 6 k S O g S 9 E D a 6 S Z A A A A A A C A A A A A A A Q Z g A A A A E A A C A A A A D K D t d o j R e B V 8 u J b Q 4 m K S x x 9 X 3 T s e i 3 f g n F e M N / 0 v B 9 h g A A A A A O g A A A A A I A A C A A A A D O + j D a e N 9 A L V E V 6 O 4 k i 1 z h f C D j h 0 s e T s h R 6 C i S V R W / U 1 A A A A C S m E A E 9 z W I 3 A J k Y 1 z 4 y k E 6 o c S 1 b a c 0 F M u K o / 4 i 6 Z N E B M 8 c K 0 a f E X J S D + E U B z a w t u B X 8 Y l 7 L U V n L g 8 x D R B N b n g d f c O x 2 L R F 3 5 n t J u j f T g 4 C G U A A A A A O B s 1 1 1 + 2 S k + t n E J q C P 3 L k 7 d C 4 V C J 4 3 5 t U K W a J 3 Z S m E U 5 f D M F r v e K 7 O w d + t 2 2 / G f G U W 8 j x a b R c w M + G 1 B / v d c L x < / D a t a M a s h u p > 
</file>

<file path=customXml/itemProps1.xml><?xml version="1.0" encoding="utf-8"?>
<ds:datastoreItem xmlns:ds="http://schemas.openxmlformats.org/officeDocument/2006/customXml" ds:itemID="{486F3E14-20B5-4AA3-B3CD-96AF46D5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ivot_Contract</vt:lpstr>
      <vt:lpstr>Pivot_Tenure</vt:lpstr>
      <vt:lpstr>Pivot_PaymentMethod</vt:lpstr>
      <vt:lpstr>Sheet7</vt:lpstr>
      <vt:lpstr>Sheet6</vt:lpstr>
      <vt:lpstr>WA_Fn-UseC_-Telco-Customer-Chur</vt:lpstr>
      <vt:lpstr>Raw Data</vt:lpstr>
      <vt:lpstr>Dashboard</vt:lpstr>
      <vt:lpstr>Sheet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manduri Gayathri</dc:creator>
  <cp:lastModifiedBy>Komanduri Gayathri</cp:lastModifiedBy>
  <cp:lastPrinted>2026-02-17T13:27:20Z</cp:lastPrinted>
  <dcterms:created xsi:type="dcterms:W3CDTF">2026-02-17T13:22:26Z</dcterms:created>
  <dcterms:modified xsi:type="dcterms:W3CDTF">2026-02-18T07:17:51Z</dcterms:modified>
</cp:coreProperties>
</file>